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07_Back_to_School_Product_Guide_2017/1707_btspg_2017_us/downloadable_assets/"/>
    </mc:Choice>
  </mc:AlternateContent>
  <bookViews>
    <workbookView xWindow="14400" yWindow="3260" windowWidth="27800" windowHeight="12080" activeTab="4"/>
  </bookViews>
  <sheets>
    <sheet name="Small Hang-On Dis#1" sheetId="2" r:id="rId1"/>
    <sheet name="Small Hang-On Dis#2" sheetId="3" r:id="rId2"/>
    <sheet name="Small Hang-On Dis #3" sheetId="4" r:id="rId3"/>
    <sheet name="Medium Hang-On Disp" sheetId="5" r:id="rId4"/>
    <sheet name="Large Hang-On Disp" sheetId="6" r:id="rId5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12" i="2" l="1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11" i="2"/>
</calcChain>
</file>

<file path=xl/sharedStrings.xml><?xml version="1.0" encoding="utf-8"?>
<sst xmlns="http://schemas.openxmlformats.org/spreadsheetml/2006/main" count="208" uniqueCount="76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Earbuds Black 1Pk BP</t>
  </si>
  <si>
    <t>Earbuds Turquoise 1Pk BP</t>
  </si>
  <si>
    <t>Earbuds White 1Pk BP</t>
  </si>
  <si>
    <t>Earbuds Mint 1Pk BP</t>
  </si>
  <si>
    <t>In-Ear Earbuds Mint 1Pk BP</t>
  </si>
  <si>
    <t>In-Ear Earbuds Black 1Pk BP</t>
  </si>
  <si>
    <t>In-Ear Earbuds Turquoise 1Pk BP</t>
  </si>
  <si>
    <t>In-Ear Earbuds White 1Pk BP</t>
  </si>
  <si>
    <t>Earbuds Plus Mint 1Pk BP</t>
  </si>
  <si>
    <t>Earbuds Plus Black 1Pk BP</t>
  </si>
  <si>
    <t>Earbuds Plus Turquoise 1Pk BP</t>
  </si>
  <si>
    <t>Earbuds Plus White 1Pk BP</t>
  </si>
  <si>
    <t>Earbuds Plus Champagne 1Pk BP</t>
  </si>
  <si>
    <t>Earbuds Plus Pink Gold 1Pk BP</t>
  </si>
  <si>
    <t>Earbuds Champagne 1Pk BP</t>
  </si>
  <si>
    <t>In-Ear Earbuds Champagne 1Pk BP</t>
  </si>
  <si>
    <t>Earbuds Space Gray 1Pk BP</t>
  </si>
  <si>
    <t>In-Ear Earbuds Space Gray 1Pk BP</t>
  </si>
  <si>
    <t>Earbuds Pink Gold 1Pk BP</t>
  </si>
  <si>
    <t>In-Ear Earbuds Pink Gold 1Pk BP</t>
  </si>
  <si>
    <t>Lightning USB to USB Charge &amp; Sync Cable Black 1Pk BP</t>
  </si>
  <si>
    <t>Lightning USB to USB Charge &amp; Sync Cable White 1Pk BP</t>
  </si>
  <si>
    <t>Lightning USB to USB Charge &amp; Sync Cable Champagne 1Pk BP</t>
  </si>
  <si>
    <t>Lightning USB to USB Charge &amp; Sync Cable Pink Gold 1Pk BP</t>
  </si>
  <si>
    <t>Earbuds White Marble Rose 1Pk BP</t>
  </si>
  <si>
    <t>In-Ear Earbuds White Marble Rose 1Pk BP</t>
  </si>
  <si>
    <t>In-Ear Earbuds Black Marble 1Pk BP</t>
  </si>
  <si>
    <t>In-Ear Earbuds Marble Green 1Pk BP</t>
  </si>
  <si>
    <t>Earbud Plus White Marble 1Pk BP</t>
  </si>
  <si>
    <t>Earbud Plus Black Marble 1Pk BP</t>
  </si>
  <si>
    <t>Earbud Plus Green Marble 1Pk BP</t>
  </si>
  <si>
    <t>iPhone 7 Slim Case White Marble 1Pk BP</t>
  </si>
  <si>
    <t>Free with purchase</t>
  </si>
  <si>
    <t>Happy Plugs Small Hang-On Display  Assortment #1</t>
  </si>
  <si>
    <t>Happy Plugs Small Hang-On Display Assortment #1</t>
  </si>
  <si>
    <t>Small Hang-On Display 2017</t>
  </si>
  <si>
    <t>Happy Plugs Small Hang-On Display Assortment #2</t>
  </si>
  <si>
    <t>Earbuds Green Marble 1Pk BP</t>
  </si>
  <si>
    <t xml:space="preserve">Small Hang-On Display 2017 </t>
  </si>
  <si>
    <t>Happy Plugs Small Hang-On Display Assortment #3</t>
  </si>
  <si>
    <t xml:space="preserve">Happy Plugs Medium Hang-On Display Assortment </t>
  </si>
  <si>
    <t>Earbuds Plus Cobalt 1Pk BP</t>
  </si>
  <si>
    <t>Earbuds Plus Cerise 1Pk BP</t>
  </si>
  <si>
    <t xml:space="preserve">Medium Hang-On Display 2017 </t>
  </si>
  <si>
    <t>Happy Plugs Large Hang-On Display Assortment</t>
  </si>
  <si>
    <t xml:space="preserve">Happy Plugs Large Hang-On Display Assortment </t>
  </si>
  <si>
    <t>Earbuds Cerise 1Pk BP</t>
  </si>
  <si>
    <t>In-Ear Earbuds Cerise 1Pk BP</t>
  </si>
  <si>
    <t>Earbuds Cobalt 1Pk BP</t>
  </si>
  <si>
    <t>In-Ear Earbuds Cobalt 1Pk BP</t>
  </si>
  <si>
    <t>Earbuds Black Marble 1Pk BP</t>
  </si>
  <si>
    <t>Ear Piece White 1Pk BP</t>
  </si>
  <si>
    <t>Ear Piece Black 1Pk BP</t>
  </si>
  <si>
    <t>Ear Piece Sapphire 1Pk BP</t>
  </si>
  <si>
    <t>iPhone 7 Slim Case Champagne 1Pk BP</t>
  </si>
  <si>
    <t>iPhone 7 Slim Case Sapphire 1Pk BP</t>
  </si>
  <si>
    <t>iPhone 7 Slim Case Pink Gold 1Pk BP</t>
  </si>
  <si>
    <t>iPhone 7 Slim Case Black Marble 1Pk BP</t>
  </si>
  <si>
    <t>iPhone 7 Slim Case Green Marble 1Pk BP</t>
  </si>
  <si>
    <t xml:space="preserve">Large Hang-On Display 2017 </t>
  </si>
  <si>
    <t>*Prices are subject to change on a week by week basis due to the ex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  <font>
      <sz val="24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6" fillId="53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1" fillId="35" borderId="0" applyNumberFormat="0" applyBorder="0" applyAlignment="0" applyProtection="0"/>
    <xf numFmtId="0" fontId="25" fillId="56" borderId="11" applyNumberFormat="0" applyAlignment="0" applyProtection="0"/>
    <xf numFmtId="0" fontId="26" fillId="53" borderId="12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4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7" applyNumberFormat="0" applyFont="0" applyAlignment="0" applyProtection="0"/>
    <xf numFmtId="0" fontId="44" fillId="56" borderId="18" applyNumberFormat="0" applyAlignment="0" applyProtection="0"/>
    <xf numFmtId="0" fontId="5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0"/>
    <xf numFmtId="44" fontId="29" fillId="0" borderId="0" applyFont="0" applyFill="0" applyBorder="0" applyAlignment="0" applyProtection="0"/>
  </cellStyleXfs>
  <cellXfs count="152">
    <xf numFmtId="0" fontId="0" fillId="0" borderId="0" xfId="0"/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18" fillId="0" borderId="21" xfId="15731" applyFont="1" applyBorder="1" applyAlignment="1">
      <alignment horizontal="left"/>
    </xf>
    <xf numFmtId="44" fontId="18" fillId="0" borderId="21" xfId="15731" applyNumberFormat="1" applyFont="1" applyBorder="1" applyAlignment="1">
      <alignment horizontal="center"/>
    </xf>
    <xf numFmtId="0" fontId="18" fillId="0" borderId="21" xfId="16427" applyNumberFormat="1" applyFont="1" applyBorder="1" applyAlignment="1">
      <alignment horizontal="center"/>
    </xf>
    <xf numFmtId="0" fontId="18" fillId="0" borderId="21" xfId="15731" applyNumberFormat="1" applyFont="1" applyBorder="1" applyAlignment="1">
      <alignment horizontal="center"/>
    </xf>
    <xf numFmtId="44" fontId="18" fillId="0" borderId="21" xfId="16427" applyNumberFormat="1" applyFont="1" applyBorder="1" applyAlignment="1">
      <alignment horizontal="center"/>
    </xf>
    <xf numFmtId="0" fontId="21" fillId="0" borderId="21" xfId="15731" applyFont="1" applyBorder="1" applyAlignment="1">
      <alignment horizontal="left"/>
    </xf>
    <xf numFmtId="0" fontId="21" fillId="0" borderId="21" xfId="16427" applyNumberFormat="1" applyFont="1" applyBorder="1" applyAlignment="1">
      <alignment horizontal="center"/>
    </xf>
    <xf numFmtId="0" fontId="58" fillId="0" borderId="0" xfId="0" applyFont="1" applyAlignment="1">
      <alignment vertical="center" textRotation="90"/>
    </xf>
    <xf numFmtId="0" fontId="18" fillId="0" borderId="21" xfId="15731" applyFont="1" applyBorder="1" applyAlignment="1">
      <alignment horizontal="left"/>
    </xf>
    <xf numFmtId="44" fontId="18" fillId="0" borderId="21" xfId="15731" applyNumberFormat="1" applyFont="1" applyBorder="1" applyAlignment="1">
      <alignment horizontal="center"/>
    </xf>
    <xf numFmtId="0" fontId="18" fillId="0" borderId="21" xfId="16427" applyNumberFormat="1" applyFont="1" applyBorder="1" applyAlignment="1">
      <alignment horizontal="center"/>
    </xf>
    <xf numFmtId="0" fontId="18" fillId="0" borderId="21" xfId="15731" applyNumberFormat="1" applyFont="1" applyBorder="1" applyAlignment="1">
      <alignment horizontal="center"/>
    </xf>
    <xf numFmtId="44" fontId="18" fillId="0" borderId="21" xfId="16427" applyNumberFormat="1" applyFont="1" applyBorder="1" applyAlignment="1">
      <alignment horizontal="center"/>
    </xf>
    <xf numFmtId="0" fontId="21" fillId="0" borderId="21" xfId="15731" applyFont="1" applyBorder="1" applyAlignment="1">
      <alignment horizontal="left"/>
    </xf>
    <xf numFmtId="0" fontId="21" fillId="0" borderId="21" xfId="16427" applyNumberFormat="1" applyFont="1" applyBorder="1" applyAlignment="1">
      <alignment horizontal="center"/>
    </xf>
    <xf numFmtId="44" fontId="18" fillId="0" borderId="0" xfId="16427" applyFont="1" applyBorder="1" applyAlignment="1">
      <alignment horizontal="center"/>
    </xf>
    <xf numFmtId="0" fontId="20" fillId="33" borderId="21" xfId="15731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wrapText="1"/>
    </xf>
    <xf numFmtId="1" fontId="20" fillId="33" borderId="21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1" xfId="15731" applyFont="1" applyBorder="1" applyAlignment="1">
      <alignment horizontal="left"/>
    </xf>
    <xf numFmtId="44" fontId="18" fillId="0" borderId="21" xfId="15731" applyNumberFormat="1" applyFont="1" applyBorder="1" applyAlignment="1">
      <alignment horizontal="center"/>
    </xf>
    <xf numFmtId="0" fontId="18" fillId="0" borderId="21" xfId="16427" applyNumberFormat="1" applyFont="1" applyBorder="1" applyAlignment="1">
      <alignment horizontal="center"/>
    </xf>
    <xf numFmtId="0" fontId="18" fillId="0" borderId="21" xfId="15731" applyNumberFormat="1" applyFont="1" applyBorder="1" applyAlignment="1">
      <alignment horizontal="center"/>
    </xf>
    <xf numFmtId="44" fontId="18" fillId="0" borderId="21" xfId="16427" applyNumberFormat="1" applyFont="1" applyBorder="1" applyAlignment="1">
      <alignment horizontal="center"/>
    </xf>
    <xf numFmtId="0" fontId="21" fillId="0" borderId="21" xfId="15731" applyFont="1" applyBorder="1" applyAlignment="1">
      <alignment horizontal="left"/>
    </xf>
    <xf numFmtId="0" fontId="21" fillId="0" borderId="21" xfId="16427" applyNumberFormat="1" applyFont="1" applyBorder="1" applyAlignment="1">
      <alignment horizontal="center"/>
    </xf>
    <xf numFmtId="0" fontId="29" fillId="0" borderId="0" xfId="15731"/>
    <xf numFmtId="44" fontId="18" fillId="0" borderId="0" xfId="16427" applyFont="1" applyBorder="1" applyAlignment="1">
      <alignment horizontal="center"/>
    </xf>
    <xf numFmtId="0" fontId="20" fillId="33" borderId="21" xfId="15731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vertical="center" wrapText="1"/>
    </xf>
    <xf numFmtId="44" fontId="20" fillId="33" borderId="21" xfId="16427" applyFont="1" applyFill="1" applyBorder="1" applyAlignment="1">
      <alignment horizontal="center" wrapText="1"/>
    </xf>
    <xf numFmtId="1" fontId="20" fillId="33" borderId="21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1" xfId="15731" applyFont="1" applyBorder="1"/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1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1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58" fillId="0" borderId="0" xfId="0" applyFont="1" applyAlignment="1">
      <alignment vertical="center" textRotation="90"/>
    </xf>
    <xf numFmtId="44" fontId="18" fillId="0" borderId="21" xfId="0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8" xfId="0" applyFont="1" applyFill="1" applyBorder="1" applyAlignment="1">
      <alignment horizontal="center"/>
    </xf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44" fontId="0" fillId="60" borderId="0" xfId="1" applyFont="1" applyFill="1" applyAlignment="1">
      <alignment horizontal="center"/>
    </xf>
    <xf numFmtId="0" fontId="29" fillId="60" borderId="0" xfId="15731" applyFill="1"/>
    <xf numFmtId="44" fontId="16" fillId="60" borderId="0" xfId="16427" applyFont="1" applyFill="1" applyAlignment="1">
      <alignment horizontal="center" vertical="center"/>
    </xf>
    <xf numFmtId="0" fontId="19" fillId="60" borderId="0" xfId="15731" applyFont="1" applyFill="1" applyAlignment="1">
      <alignment horizontal="right"/>
    </xf>
    <xf numFmtId="0" fontId="18" fillId="60" borderId="10" xfId="15731" applyFont="1" applyFill="1" applyBorder="1" applyAlignment="1">
      <alignment horizontal="center"/>
    </xf>
    <xf numFmtId="44" fontId="18" fillId="60" borderId="0" xfId="16427" applyFont="1" applyFill="1" applyBorder="1" applyAlignment="1">
      <alignment horizontal="center"/>
    </xf>
    <xf numFmtId="0" fontId="18" fillId="60" borderId="28" xfId="15731" applyFont="1" applyFill="1" applyBorder="1" applyAlignment="1">
      <alignment horizontal="center"/>
    </xf>
    <xf numFmtId="0" fontId="18" fillId="60" borderId="0" xfId="15731" applyFont="1" applyFill="1" applyAlignment="1">
      <alignment horizontal="right"/>
    </xf>
    <xf numFmtId="0" fontId="18" fillId="60" borderId="0" xfId="15731" applyFont="1" applyFill="1" applyAlignment="1">
      <alignment horizontal="center"/>
    </xf>
    <xf numFmtId="0" fontId="18" fillId="60" borderId="0" xfId="15731" applyFont="1" applyFill="1" applyAlignment="1">
      <alignment horizontal="left"/>
    </xf>
    <xf numFmtId="0" fontId="18" fillId="60" borderId="0" xfId="15731" applyFont="1" applyFill="1"/>
    <xf numFmtId="44" fontId="18" fillId="60" borderId="0" xfId="16427" applyFont="1" applyFill="1" applyAlignment="1">
      <alignment horizontal="center"/>
    </xf>
    <xf numFmtId="0" fontId="19" fillId="60" borderId="10" xfId="15731" applyFont="1" applyFill="1" applyBorder="1" applyAlignment="1"/>
    <xf numFmtId="0" fontId="19" fillId="60" borderId="10" xfId="15731" applyFont="1" applyFill="1" applyBorder="1" applyAlignment="1">
      <alignment horizontal="center"/>
    </xf>
    <xf numFmtId="0" fontId="20" fillId="33" borderId="29" xfId="0" applyFont="1" applyFill="1" applyBorder="1" applyAlignment="1">
      <alignment horizontal="center" vertical="center" wrapText="1"/>
    </xf>
    <xf numFmtId="0" fontId="18" fillId="0" borderId="29" xfId="0" applyFont="1" applyBorder="1" applyAlignment="1">
      <alignment horizontal="center"/>
    </xf>
    <xf numFmtId="0" fontId="21" fillId="0" borderId="29" xfId="0" applyFont="1" applyBorder="1" applyAlignment="1">
      <alignment horizontal="center"/>
    </xf>
    <xf numFmtId="0" fontId="20" fillId="33" borderId="29" xfId="15731" applyFont="1" applyFill="1" applyBorder="1" applyAlignment="1">
      <alignment horizontal="center" vertical="center" wrapText="1"/>
    </xf>
    <xf numFmtId="0" fontId="18" fillId="0" borderId="29" xfId="15731" applyFont="1" applyBorder="1" applyAlignment="1">
      <alignment horizontal="center"/>
    </xf>
    <xf numFmtId="0" fontId="21" fillId="0" borderId="29" xfId="15731" applyFont="1" applyBorder="1" applyAlignment="1">
      <alignment horizontal="center"/>
    </xf>
    <xf numFmtId="0" fontId="16" fillId="61" borderId="0" xfId="0" applyFont="1" applyFill="1" applyAlignment="1">
      <alignment horizontal="center" wrapText="1"/>
    </xf>
    <xf numFmtId="0" fontId="58" fillId="0" borderId="27" xfId="0" applyFont="1" applyBorder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  <xf numFmtId="44" fontId="21" fillId="0" borderId="21" xfId="16427" applyFont="1" applyBorder="1" applyAlignment="1">
      <alignment horizontal="center"/>
    </xf>
    <xf numFmtId="0" fontId="60" fillId="0" borderId="27" xfId="0" applyFont="1" applyBorder="1" applyAlignment="1">
      <alignment horizontal="center" vertical="center" textRotation="90"/>
    </xf>
    <xf numFmtId="0" fontId="16" fillId="60" borderId="0" xfId="15731" applyFont="1" applyFill="1" applyAlignment="1">
      <alignment horizontal="center" vertical="center" wrapText="1"/>
    </xf>
    <xf numFmtId="0" fontId="16" fillId="60" borderId="0" xfId="15731" applyFont="1" applyFill="1" applyAlignment="1">
      <alignment horizontal="center" vertical="center"/>
    </xf>
    <xf numFmtId="0" fontId="58" fillId="0" borderId="27" xfId="15731" applyFont="1" applyBorder="1" applyAlignment="1">
      <alignment horizontal="center" vertical="center" textRotation="90"/>
    </xf>
    <xf numFmtId="44" fontId="21" fillId="0" borderId="21" xfId="1" applyFont="1" applyBorder="1" applyAlignment="1">
      <alignment horizontal="center"/>
    </xf>
    <xf numFmtId="44" fontId="21" fillId="0" borderId="25" xfId="1" applyFont="1" applyBorder="1" applyAlignment="1">
      <alignment horizontal="center"/>
    </xf>
    <xf numFmtId="44" fontId="21" fillId="0" borderId="26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theme" Target="theme/theme1.xml"/><Relationship Id="rId7" Type="http://schemas.openxmlformats.org/officeDocument/2006/relationships/styles" Target="styles.xml"/><Relationship Id="rId8" Type="http://schemas.openxmlformats.org/officeDocument/2006/relationships/sharedStrings" Target="sharedStrings.xml"/><Relationship Id="rId9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Relationship Id="rId2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Relationship Id="rId2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Relationship Id="rId2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0</xdr:row>
      <xdr:rowOff>171450</xdr:rowOff>
    </xdr:from>
    <xdr:to>
      <xdr:col>10</xdr:col>
      <xdr:colOff>97330</xdr:colOff>
      <xdr:row>8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CC3BA56-F3A7-44F4-9A25-088275DBC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43525" y="171450"/>
          <a:ext cx="2964355" cy="27717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9525</xdr:rowOff>
    </xdr:from>
    <xdr:to>
      <xdr:col>0</xdr:col>
      <xdr:colOff>571881</xdr:colOff>
      <xdr:row>2</xdr:row>
      <xdr:rowOff>142875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C2337103-C51B-4A19-BD68-870F80C0F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25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0</xdr:row>
      <xdr:rowOff>114300</xdr:rowOff>
    </xdr:from>
    <xdr:to>
      <xdr:col>10</xdr:col>
      <xdr:colOff>81369</xdr:colOff>
      <xdr:row>8</xdr:row>
      <xdr:rowOff>1485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6AFDA81-D1EE-44BD-9426-F683C9567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00650" y="114300"/>
          <a:ext cx="3091269" cy="29718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38100</xdr:rowOff>
    </xdr:from>
    <xdr:to>
      <xdr:col>0</xdr:col>
      <xdr:colOff>581406</xdr:colOff>
      <xdr:row>2</xdr:row>
      <xdr:rowOff>15240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16A22250-6EAA-49F3-8236-9C3C7031F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0</xdr:colOff>
      <xdr:row>0</xdr:row>
      <xdr:rowOff>114300</xdr:rowOff>
    </xdr:from>
    <xdr:to>
      <xdr:col>9</xdr:col>
      <xdr:colOff>533399</xdr:colOff>
      <xdr:row>8</xdr:row>
      <xdr:rowOff>1066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11D3A20-7311-4C2A-AB4E-684552D0D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4450" y="114300"/>
          <a:ext cx="2590799" cy="255269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19050</xdr:rowOff>
    </xdr:from>
    <xdr:to>
      <xdr:col>0</xdr:col>
      <xdr:colOff>571881</xdr:colOff>
      <xdr:row>2</xdr:row>
      <xdr:rowOff>13335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A80BF34C-3AF6-42FB-B323-4A8A991EA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05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1</xdr:colOff>
      <xdr:row>1</xdr:row>
      <xdr:rowOff>47625</xdr:rowOff>
    </xdr:from>
    <xdr:to>
      <xdr:col>10</xdr:col>
      <xdr:colOff>323851</xdr:colOff>
      <xdr:row>8</xdr:row>
      <xdr:rowOff>1576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40B9F1D-F481-4172-9674-7C09512BB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5551" y="238125"/>
          <a:ext cx="3314700" cy="286211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38100</xdr:rowOff>
    </xdr:from>
    <xdr:to>
      <xdr:col>0</xdr:col>
      <xdr:colOff>590931</xdr:colOff>
      <xdr:row>2</xdr:row>
      <xdr:rowOff>17145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E829C997-FFC2-4BCA-96EB-F53353EEE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810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2901</xdr:colOff>
      <xdr:row>0</xdr:row>
      <xdr:rowOff>104776</xdr:rowOff>
    </xdr:from>
    <xdr:to>
      <xdr:col>9</xdr:col>
      <xdr:colOff>400051</xdr:colOff>
      <xdr:row>8</xdr:row>
      <xdr:rowOff>19989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19312B4-6205-47C4-A53F-D77B5D673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1" y="104776"/>
          <a:ext cx="2552700" cy="3418208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66675</xdr:rowOff>
    </xdr:from>
    <xdr:to>
      <xdr:col>0</xdr:col>
      <xdr:colOff>590931</xdr:colOff>
      <xdr:row>3</xdr:row>
      <xdr:rowOff>9525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E4393304-4554-411D-A0BC-9DB9E0DA0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66675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10" workbookViewId="0">
      <selection activeCell="D28" sqref="D28:E29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  <col min="11" max="16" width="8.83203125" style="102"/>
  </cols>
  <sheetData>
    <row r="1" spans="1:16" s="102" customFormat="1" x14ac:dyDescent="0.2">
      <c r="A1" s="145" t="s">
        <v>48</v>
      </c>
      <c r="C1" s="142" t="s">
        <v>49</v>
      </c>
      <c r="D1" s="143"/>
      <c r="E1" s="143"/>
      <c r="F1" s="103"/>
    </row>
    <row r="2" spans="1:16" s="102" customFormat="1" x14ac:dyDescent="0.2">
      <c r="A2" s="145"/>
      <c r="B2" s="104" t="s">
        <v>0</v>
      </c>
      <c r="C2" s="105"/>
      <c r="D2" s="105"/>
      <c r="E2" s="105"/>
      <c r="F2" s="106"/>
    </row>
    <row r="3" spans="1:16" s="102" customFormat="1" x14ac:dyDescent="0.2">
      <c r="A3" s="145"/>
      <c r="B3" s="104" t="s">
        <v>1</v>
      </c>
      <c r="C3" s="107"/>
      <c r="D3" s="107"/>
      <c r="E3" s="107"/>
      <c r="F3" s="106"/>
    </row>
    <row r="4" spans="1:16" s="102" customFormat="1" x14ac:dyDescent="0.2">
      <c r="A4" s="145"/>
      <c r="B4" s="104" t="s">
        <v>2</v>
      </c>
      <c r="C4" s="107"/>
      <c r="D4" s="107"/>
      <c r="E4" s="107"/>
      <c r="F4" s="106"/>
    </row>
    <row r="5" spans="1:16" s="102" customFormat="1" x14ac:dyDescent="0.2">
      <c r="A5" s="145"/>
      <c r="B5" s="104" t="s">
        <v>3</v>
      </c>
      <c r="C5" s="107"/>
      <c r="D5" s="107"/>
      <c r="E5" s="107"/>
      <c r="F5" s="106"/>
    </row>
    <row r="6" spans="1:16" s="102" customFormat="1" x14ac:dyDescent="0.2">
      <c r="A6" s="145"/>
      <c r="B6" s="108"/>
      <c r="C6" s="109"/>
      <c r="D6" s="110"/>
      <c r="E6" s="111"/>
      <c r="F6" s="112"/>
      <c r="K6" s="112"/>
    </row>
    <row r="7" spans="1:16" s="102" customFormat="1" x14ac:dyDescent="0.2">
      <c r="A7" s="145"/>
      <c r="B7" s="104" t="s">
        <v>4</v>
      </c>
      <c r="C7" s="105"/>
      <c r="D7" s="113" t="s">
        <v>5</v>
      </c>
      <c r="E7" s="114"/>
      <c r="F7" s="106"/>
    </row>
    <row r="8" spans="1:16" s="102" customFormat="1" ht="123" customHeight="1" x14ac:dyDescent="0.2">
      <c r="A8" s="145"/>
    </row>
    <row r="9" spans="1:16" s="102" customFormat="1" x14ac:dyDescent="0.2">
      <c r="A9" s="145"/>
    </row>
    <row r="10" spans="1:16" ht="42" x14ac:dyDescent="0.2">
      <c r="A10" s="145"/>
      <c r="B10" s="134" t="s">
        <v>6</v>
      </c>
      <c r="C10" s="12" t="s">
        <v>7</v>
      </c>
      <c r="D10" s="12" t="s">
        <v>8</v>
      </c>
      <c r="E10" s="7" t="s">
        <v>9</v>
      </c>
      <c r="F10" s="7" t="s">
        <v>10</v>
      </c>
      <c r="G10" s="11" t="s">
        <v>11</v>
      </c>
      <c r="H10" s="13" t="s">
        <v>12</v>
      </c>
      <c r="I10" s="13" t="s">
        <v>13</v>
      </c>
      <c r="J10" s="7" t="s">
        <v>14</v>
      </c>
      <c r="K10" s="115"/>
      <c r="M10" s="116"/>
    </row>
    <row r="11" spans="1:16" x14ac:dyDescent="0.2">
      <c r="A11" s="145"/>
      <c r="B11" s="138">
        <v>74383</v>
      </c>
      <c r="C11" s="16">
        <v>7715</v>
      </c>
      <c r="D11" s="16" t="s">
        <v>19</v>
      </c>
      <c r="E11" s="17">
        <v>20.11</v>
      </c>
      <c r="F11" s="20">
        <v>45.49</v>
      </c>
      <c r="G11" s="18">
        <v>3</v>
      </c>
      <c r="H11" s="19"/>
      <c r="I11" s="17">
        <f>E11*G11</f>
        <v>60.33</v>
      </c>
      <c r="J11" s="20">
        <f>F11*G11</f>
        <v>136.47</v>
      </c>
      <c r="K11" s="117"/>
      <c r="L11" s="111"/>
      <c r="M11" s="118"/>
      <c r="N11" s="111"/>
      <c r="O11" s="119"/>
    </row>
    <row r="12" spans="1:16" x14ac:dyDescent="0.2">
      <c r="A12" s="145"/>
      <c r="B12" s="138">
        <v>72635</v>
      </c>
      <c r="C12" s="16">
        <v>7720</v>
      </c>
      <c r="D12" s="16" t="s">
        <v>20</v>
      </c>
      <c r="E12" s="17">
        <v>20.11</v>
      </c>
      <c r="F12" s="20">
        <v>45.49</v>
      </c>
      <c r="G12" s="18">
        <v>3</v>
      </c>
      <c r="H12" s="19"/>
      <c r="I12" s="40">
        <f t="shared" ref="I12:I26" si="0">E12*G12</f>
        <v>60.33</v>
      </c>
      <c r="J12" s="43">
        <f t="shared" ref="J12:J26" si="1">F12*G12</f>
        <v>136.47</v>
      </c>
      <c r="K12" s="117"/>
      <c r="L12" s="111"/>
      <c r="M12" s="118"/>
      <c r="N12" s="111"/>
      <c r="O12" s="119"/>
    </row>
    <row r="13" spans="1:16" x14ac:dyDescent="0.2">
      <c r="A13" s="145"/>
      <c r="B13" s="138">
        <v>72640</v>
      </c>
      <c r="C13" s="16">
        <v>7722</v>
      </c>
      <c r="D13" s="16" t="s">
        <v>21</v>
      </c>
      <c r="E13" s="40">
        <v>20.11</v>
      </c>
      <c r="F13" s="43">
        <v>45.49</v>
      </c>
      <c r="G13" s="18">
        <v>3</v>
      </c>
      <c r="H13" s="19"/>
      <c r="I13" s="40">
        <f t="shared" si="0"/>
        <v>60.33</v>
      </c>
      <c r="J13" s="43">
        <f t="shared" si="1"/>
        <v>136.47</v>
      </c>
      <c r="K13" s="117"/>
      <c r="L13" s="111"/>
      <c r="M13" s="118"/>
      <c r="N13" s="111"/>
      <c r="O13" s="119"/>
    </row>
    <row r="14" spans="1:16" x14ac:dyDescent="0.2">
      <c r="A14" s="145"/>
      <c r="B14" s="138">
        <v>72641</v>
      </c>
      <c r="C14" s="16">
        <v>7726</v>
      </c>
      <c r="D14" s="16" t="s">
        <v>22</v>
      </c>
      <c r="E14" s="17">
        <v>20.11</v>
      </c>
      <c r="F14" s="20">
        <v>45.49</v>
      </c>
      <c r="G14" s="18">
        <v>3</v>
      </c>
      <c r="H14" s="19"/>
      <c r="I14" s="40">
        <f t="shared" si="0"/>
        <v>60.33</v>
      </c>
      <c r="J14" s="43">
        <f t="shared" si="1"/>
        <v>136.47</v>
      </c>
      <c r="K14" s="117"/>
      <c r="L14" s="111"/>
      <c r="M14" s="118"/>
      <c r="N14" s="111"/>
      <c r="O14" s="119"/>
    </row>
    <row r="15" spans="1:16" x14ac:dyDescent="0.2">
      <c r="A15" s="145"/>
      <c r="B15" s="138">
        <v>96092</v>
      </c>
      <c r="C15" s="16">
        <v>7782</v>
      </c>
      <c r="D15" s="16" t="s">
        <v>40</v>
      </c>
      <c r="E15" s="17">
        <v>23.54</v>
      </c>
      <c r="F15" s="20">
        <v>45.49</v>
      </c>
      <c r="G15" s="18">
        <v>3</v>
      </c>
      <c r="H15" s="19"/>
      <c r="I15" s="40">
        <f t="shared" si="0"/>
        <v>70.62</v>
      </c>
      <c r="J15" s="43">
        <f t="shared" si="1"/>
        <v>136.47</v>
      </c>
      <c r="K15" s="117"/>
      <c r="L15" s="111"/>
      <c r="M15" s="118"/>
      <c r="N15" s="111"/>
      <c r="O15" s="119"/>
      <c r="P15" s="111"/>
    </row>
    <row r="16" spans="1:16" x14ac:dyDescent="0.2">
      <c r="A16" s="145"/>
      <c r="B16" s="138">
        <v>104851</v>
      </c>
      <c r="C16" s="16">
        <v>7786</v>
      </c>
      <c r="D16" s="16" t="s">
        <v>42</v>
      </c>
      <c r="E16" s="17">
        <v>25.18</v>
      </c>
      <c r="F16" s="20">
        <v>45.49</v>
      </c>
      <c r="G16" s="18">
        <v>3</v>
      </c>
      <c r="H16" s="19"/>
      <c r="I16" s="40">
        <f t="shared" si="0"/>
        <v>75.539999999999992</v>
      </c>
      <c r="J16" s="43">
        <f t="shared" si="1"/>
        <v>136.47</v>
      </c>
      <c r="K16" s="117"/>
      <c r="L16" s="111"/>
      <c r="M16" s="118"/>
      <c r="N16" s="111"/>
      <c r="O16" s="119"/>
      <c r="P16" s="111"/>
    </row>
    <row r="17" spans="1:16" x14ac:dyDescent="0.2">
      <c r="A17" s="145"/>
      <c r="B17" s="138">
        <v>96230</v>
      </c>
      <c r="C17" s="16">
        <v>7814</v>
      </c>
      <c r="D17" s="16" t="s">
        <v>23</v>
      </c>
      <c r="E17" s="17">
        <v>16.82</v>
      </c>
      <c r="F17" s="20">
        <v>38.99</v>
      </c>
      <c r="G17" s="18">
        <v>3</v>
      </c>
      <c r="H17" s="19"/>
      <c r="I17" s="40">
        <f t="shared" si="0"/>
        <v>50.46</v>
      </c>
      <c r="J17" s="43">
        <f t="shared" si="1"/>
        <v>116.97</v>
      </c>
      <c r="K17" s="117"/>
      <c r="L17" s="111"/>
      <c r="M17" s="118"/>
      <c r="N17" s="111"/>
      <c r="O17" s="119"/>
      <c r="P17" s="111"/>
    </row>
    <row r="18" spans="1:16" x14ac:dyDescent="0.2">
      <c r="A18" s="145"/>
      <c r="B18" s="138">
        <v>96231</v>
      </c>
      <c r="C18" s="16">
        <v>7815</v>
      </c>
      <c r="D18" s="16" t="s">
        <v>24</v>
      </c>
      <c r="E18" s="17">
        <v>16.82</v>
      </c>
      <c r="F18" s="20">
        <v>38.99</v>
      </c>
      <c r="G18" s="18">
        <v>3</v>
      </c>
      <c r="H18" s="19"/>
      <c r="I18" s="40">
        <f t="shared" si="0"/>
        <v>50.46</v>
      </c>
      <c r="J18" s="43">
        <f t="shared" si="1"/>
        <v>116.97</v>
      </c>
      <c r="K18" s="117"/>
      <c r="L18" s="111"/>
      <c r="M18" s="118"/>
      <c r="N18" s="111"/>
      <c r="O18" s="119"/>
      <c r="P18" s="111"/>
    </row>
    <row r="19" spans="1:16" x14ac:dyDescent="0.2">
      <c r="A19" s="145"/>
      <c r="B19" s="138">
        <v>96233</v>
      </c>
      <c r="C19" s="16">
        <v>7817</v>
      </c>
      <c r="D19" s="16" t="s">
        <v>25</v>
      </c>
      <c r="E19" s="17">
        <v>16.82</v>
      </c>
      <c r="F19" s="20">
        <v>38.99</v>
      </c>
      <c r="G19" s="18">
        <v>3</v>
      </c>
      <c r="H19" s="19"/>
      <c r="I19" s="40">
        <f t="shared" si="0"/>
        <v>50.46</v>
      </c>
      <c r="J19" s="43">
        <f t="shared" si="1"/>
        <v>116.97</v>
      </c>
      <c r="K19" s="117"/>
      <c r="L19" s="111"/>
      <c r="M19" s="118"/>
      <c r="N19" s="111"/>
      <c r="O19" s="119"/>
      <c r="P19" s="111"/>
    </row>
    <row r="20" spans="1:16" x14ac:dyDescent="0.2">
      <c r="A20" s="145"/>
      <c r="B20" s="138">
        <v>96235</v>
      </c>
      <c r="C20" s="16">
        <v>7819</v>
      </c>
      <c r="D20" s="16" t="s">
        <v>26</v>
      </c>
      <c r="E20" s="17">
        <v>16.82</v>
      </c>
      <c r="F20" s="20">
        <v>38.99</v>
      </c>
      <c r="G20" s="18">
        <v>3</v>
      </c>
      <c r="H20" s="19"/>
      <c r="I20" s="40">
        <f t="shared" si="0"/>
        <v>50.46</v>
      </c>
      <c r="J20" s="43">
        <f t="shared" si="1"/>
        <v>116.97</v>
      </c>
      <c r="K20" s="117"/>
      <c r="L20" s="111"/>
      <c r="M20" s="118"/>
      <c r="N20" s="111"/>
      <c r="O20" s="119"/>
      <c r="P20" s="111"/>
    </row>
    <row r="21" spans="1:16" x14ac:dyDescent="0.2">
      <c r="A21" s="145"/>
      <c r="B21" s="138">
        <v>96241</v>
      </c>
      <c r="C21" s="16">
        <v>7826</v>
      </c>
      <c r="D21" s="16" t="s">
        <v>27</v>
      </c>
      <c r="E21" s="17">
        <v>20.18</v>
      </c>
      <c r="F21" s="20">
        <v>38.99</v>
      </c>
      <c r="G21" s="18">
        <v>3</v>
      </c>
      <c r="H21" s="19"/>
      <c r="I21" s="40">
        <f t="shared" si="0"/>
        <v>60.54</v>
      </c>
      <c r="J21" s="43">
        <f t="shared" si="1"/>
        <v>116.97</v>
      </c>
      <c r="K21" s="117"/>
      <c r="L21" s="111"/>
      <c r="M21" s="118"/>
      <c r="N21" s="111"/>
      <c r="O21" s="119"/>
      <c r="P21" s="111"/>
    </row>
    <row r="22" spans="1:16" x14ac:dyDescent="0.2">
      <c r="A22" s="145"/>
      <c r="B22" s="138">
        <v>96242</v>
      </c>
      <c r="C22" s="16">
        <v>7827</v>
      </c>
      <c r="D22" s="16" t="s">
        <v>28</v>
      </c>
      <c r="E22" s="17">
        <v>20.18</v>
      </c>
      <c r="F22" s="20">
        <v>38.99</v>
      </c>
      <c r="G22" s="18">
        <v>3</v>
      </c>
      <c r="H22" s="19"/>
      <c r="I22" s="40">
        <f t="shared" si="0"/>
        <v>60.54</v>
      </c>
      <c r="J22" s="43">
        <f t="shared" si="1"/>
        <v>116.97</v>
      </c>
      <c r="K22" s="117"/>
      <c r="L22" s="111"/>
      <c r="M22" s="118"/>
      <c r="N22" s="111"/>
      <c r="O22" s="119"/>
      <c r="P22" s="111"/>
    </row>
    <row r="23" spans="1:16" x14ac:dyDescent="0.2">
      <c r="A23" s="145"/>
      <c r="B23" s="138">
        <v>108608</v>
      </c>
      <c r="C23" s="16">
        <v>7828</v>
      </c>
      <c r="D23" s="16" t="s">
        <v>43</v>
      </c>
      <c r="E23" s="17">
        <v>20.18</v>
      </c>
      <c r="F23" s="20">
        <v>38.99</v>
      </c>
      <c r="G23" s="18">
        <v>3</v>
      </c>
      <c r="H23" s="19"/>
      <c r="I23" s="40">
        <f t="shared" si="0"/>
        <v>60.54</v>
      </c>
      <c r="J23" s="43">
        <f t="shared" si="1"/>
        <v>116.97</v>
      </c>
      <c r="K23" s="117"/>
      <c r="L23" s="111"/>
      <c r="M23" s="118"/>
      <c r="N23" s="111"/>
      <c r="O23" s="119"/>
      <c r="P23" s="111"/>
    </row>
    <row r="24" spans="1:16" x14ac:dyDescent="0.2">
      <c r="A24" s="145"/>
      <c r="B24" s="138">
        <v>108610</v>
      </c>
      <c r="C24" s="16">
        <v>7830</v>
      </c>
      <c r="D24" s="16" t="s">
        <v>45</v>
      </c>
      <c r="E24" s="17">
        <v>20.18</v>
      </c>
      <c r="F24" s="20">
        <v>38.99</v>
      </c>
      <c r="G24" s="18">
        <v>3</v>
      </c>
      <c r="H24" s="19"/>
      <c r="I24" s="40">
        <f t="shared" si="0"/>
        <v>60.54</v>
      </c>
      <c r="J24" s="43">
        <f t="shared" si="1"/>
        <v>116.97</v>
      </c>
      <c r="K24" s="117"/>
      <c r="L24" s="111"/>
      <c r="M24" s="118"/>
      <c r="N24" s="111"/>
      <c r="O24" s="119"/>
      <c r="P24" s="111"/>
    </row>
    <row r="25" spans="1:16" x14ac:dyDescent="0.2">
      <c r="A25" s="145"/>
      <c r="B25" s="138">
        <v>96244</v>
      </c>
      <c r="C25" s="16">
        <v>7832</v>
      </c>
      <c r="D25" s="16" t="s">
        <v>30</v>
      </c>
      <c r="E25" s="17">
        <v>23.54</v>
      </c>
      <c r="F25" s="20">
        <v>45.49</v>
      </c>
      <c r="G25" s="18">
        <v>3</v>
      </c>
      <c r="H25" s="19"/>
      <c r="I25" s="40">
        <f t="shared" si="0"/>
        <v>70.62</v>
      </c>
      <c r="J25" s="43">
        <f t="shared" si="1"/>
        <v>136.47</v>
      </c>
      <c r="K25" s="117"/>
      <c r="L25" s="111"/>
      <c r="M25" s="118"/>
      <c r="N25" s="111"/>
      <c r="O25" s="119"/>
      <c r="P25" s="111"/>
    </row>
    <row r="26" spans="1:16" x14ac:dyDescent="0.2">
      <c r="A26" s="145"/>
      <c r="B26" s="138">
        <v>96248</v>
      </c>
      <c r="C26" s="16">
        <v>7836</v>
      </c>
      <c r="D26" s="16" t="s">
        <v>34</v>
      </c>
      <c r="E26" s="17">
        <v>23.54</v>
      </c>
      <c r="F26" s="20">
        <v>45.49</v>
      </c>
      <c r="G26" s="18">
        <v>3</v>
      </c>
      <c r="H26" s="19"/>
      <c r="I26" s="40">
        <f t="shared" si="0"/>
        <v>70.62</v>
      </c>
      <c r="J26" s="43">
        <f t="shared" si="1"/>
        <v>136.47</v>
      </c>
      <c r="K26" s="117"/>
      <c r="L26" s="111"/>
      <c r="M26" s="118"/>
      <c r="N26" s="111"/>
      <c r="O26" s="119"/>
      <c r="P26" s="111"/>
    </row>
    <row r="27" spans="1:16" x14ac:dyDescent="0.2">
      <c r="A27" s="145"/>
      <c r="B27" s="139">
        <v>108634</v>
      </c>
      <c r="C27" s="21">
        <v>2330</v>
      </c>
      <c r="D27" s="21" t="s">
        <v>50</v>
      </c>
      <c r="E27" s="144" t="s">
        <v>47</v>
      </c>
      <c r="F27" s="144"/>
      <c r="G27" s="22"/>
      <c r="H27" s="19"/>
      <c r="I27" s="17"/>
      <c r="J27" s="20"/>
      <c r="K27" s="117"/>
      <c r="L27" s="111"/>
      <c r="M27" s="118"/>
      <c r="N27" s="111"/>
      <c r="O27" s="119"/>
      <c r="P27" s="111"/>
    </row>
    <row r="28" spans="1:16" x14ac:dyDescent="0.2">
      <c r="A28" s="145"/>
      <c r="B28" s="14"/>
      <c r="C28" s="2"/>
      <c r="D28" s="140" t="s">
        <v>75</v>
      </c>
      <c r="E28" s="140"/>
      <c r="F28" s="6"/>
      <c r="G28" s="6"/>
      <c r="H28" s="15"/>
      <c r="I28" s="10">
        <v>972.71999999999991</v>
      </c>
      <c r="J28" s="10">
        <v>2027.5200000000002</v>
      </c>
      <c r="K28" s="117"/>
      <c r="L28" s="111"/>
      <c r="M28" s="116"/>
    </row>
    <row r="29" spans="1:16" x14ac:dyDescent="0.2">
      <c r="A29" s="145"/>
      <c r="B29" s="1"/>
      <c r="C29" s="1"/>
      <c r="D29" s="140"/>
      <c r="E29" s="140"/>
      <c r="F29" s="1"/>
      <c r="G29" s="1"/>
      <c r="H29" s="1"/>
      <c r="I29" s="1"/>
      <c r="J29" s="1"/>
      <c r="L29" s="117"/>
      <c r="M29" s="111"/>
    </row>
    <row r="30" spans="1:16" x14ac:dyDescent="0.2">
      <c r="A30" s="145"/>
      <c r="B30" s="3"/>
      <c r="C30" s="5"/>
      <c r="D30" s="1"/>
      <c r="E30" s="1"/>
      <c r="F30" s="4"/>
      <c r="G30" s="4"/>
      <c r="H30" s="4"/>
      <c r="I30" s="5"/>
      <c r="J30" s="5"/>
      <c r="K30" s="120"/>
      <c r="L30" s="117"/>
      <c r="M30" s="111"/>
      <c r="N30" s="116"/>
    </row>
    <row r="31" spans="1:16" x14ac:dyDescent="0.2">
      <c r="A31" s="145"/>
      <c r="B31" s="3"/>
      <c r="C31" s="5"/>
      <c r="D31" s="1"/>
      <c r="E31" s="1"/>
      <c r="F31" s="4"/>
      <c r="G31" s="4"/>
      <c r="H31" s="4"/>
      <c r="I31" s="5"/>
      <c r="J31" s="5"/>
      <c r="K31" s="120"/>
      <c r="L31" s="117"/>
      <c r="N31" s="116"/>
    </row>
    <row r="32" spans="1:16" x14ac:dyDescent="0.2">
      <c r="A32" s="145"/>
      <c r="B32" s="3"/>
      <c r="C32" s="5"/>
      <c r="D32" s="1"/>
      <c r="E32" s="1"/>
      <c r="F32" s="4"/>
      <c r="G32" s="4"/>
      <c r="H32" s="4"/>
      <c r="I32" s="5"/>
      <c r="J32" s="5"/>
      <c r="K32" s="120"/>
      <c r="L32" s="117"/>
      <c r="N32" s="116"/>
    </row>
    <row r="33" spans="1:14" x14ac:dyDescent="0.2">
      <c r="A33" s="145"/>
      <c r="B33" s="3"/>
      <c r="C33" s="5"/>
      <c r="D33" s="1"/>
      <c r="E33" s="1"/>
      <c r="F33" s="4"/>
      <c r="G33" s="4"/>
      <c r="H33" s="4"/>
      <c r="I33" s="5"/>
      <c r="J33" s="5"/>
      <c r="K33" s="120"/>
      <c r="L33" s="117"/>
      <c r="N33" s="116"/>
    </row>
    <row r="34" spans="1:14" x14ac:dyDescent="0.2">
      <c r="A34" s="23"/>
      <c r="B34" s="3"/>
      <c r="C34" s="5"/>
      <c r="D34" s="1"/>
      <c r="E34" s="1"/>
      <c r="F34" s="4"/>
      <c r="G34" s="4"/>
      <c r="H34" s="4"/>
      <c r="I34" s="5"/>
      <c r="J34" s="5"/>
      <c r="K34" s="120"/>
      <c r="L34" s="117"/>
      <c r="N34" s="116"/>
    </row>
    <row r="35" spans="1:14" x14ac:dyDescent="0.2">
      <c r="A35" s="23"/>
      <c r="B35" s="3"/>
      <c r="C35" s="5"/>
      <c r="D35" s="1"/>
      <c r="E35" s="1"/>
      <c r="F35" s="4"/>
      <c r="G35" s="4"/>
      <c r="H35" s="4"/>
      <c r="I35" s="5"/>
      <c r="J35" s="5"/>
      <c r="K35" s="120"/>
      <c r="L35" s="117"/>
      <c r="N35" s="116"/>
    </row>
    <row r="36" spans="1:14" x14ac:dyDescent="0.2">
      <c r="A36" s="23"/>
      <c r="B36" s="3"/>
      <c r="C36" s="5"/>
      <c r="D36" s="1"/>
      <c r="E36" s="1"/>
      <c r="F36" s="4"/>
      <c r="G36" s="4"/>
      <c r="H36" s="4"/>
      <c r="I36" s="5"/>
      <c r="J36" s="5"/>
      <c r="K36" s="120"/>
      <c r="L36" s="117"/>
      <c r="N36" s="116"/>
    </row>
    <row r="37" spans="1:14" x14ac:dyDescent="0.2">
      <c r="A37" s="23"/>
      <c r="B37" s="3"/>
      <c r="C37" s="5"/>
      <c r="D37" s="1"/>
      <c r="E37" s="1"/>
      <c r="F37" s="4"/>
      <c r="G37" s="4"/>
      <c r="H37" s="4"/>
      <c r="I37" s="5"/>
      <c r="J37" s="5"/>
      <c r="K37" s="120"/>
      <c r="L37" s="117"/>
      <c r="N37" s="116"/>
    </row>
    <row r="38" spans="1:14" x14ac:dyDescent="0.2">
      <c r="A38" s="23"/>
      <c r="B38" s="3"/>
      <c r="C38" s="5"/>
      <c r="D38" s="1"/>
      <c r="E38" s="1"/>
      <c r="F38" s="4"/>
      <c r="G38" s="4"/>
      <c r="H38" s="4"/>
      <c r="I38" s="5"/>
      <c r="J38" s="5"/>
      <c r="K38" s="120"/>
      <c r="L38" s="117"/>
      <c r="N38" s="116"/>
    </row>
    <row r="39" spans="1:14" x14ac:dyDescent="0.2">
      <c r="A39" s="8"/>
      <c r="B39" s="3"/>
      <c r="C39" s="5"/>
      <c r="D39" s="1"/>
      <c r="E39" s="1"/>
      <c r="F39" s="4"/>
      <c r="G39" s="4"/>
      <c r="H39" s="4"/>
      <c r="I39" s="5"/>
      <c r="J39" s="5"/>
      <c r="K39" s="120"/>
      <c r="L39" s="117"/>
      <c r="N39" s="116"/>
    </row>
    <row r="40" spans="1:14" ht="39" x14ac:dyDescent="0.45">
      <c r="A40" s="9"/>
      <c r="B40" s="3"/>
      <c r="C40" s="5"/>
      <c r="D40" s="1"/>
      <c r="E40" s="1"/>
      <c r="F40" s="4"/>
      <c r="G40" s="4"/>
      <c r="H40" s="4"/>
      <c r="I40" s="5"/>
      <c r="J40" s="5"/>
      <c r="K40" s="120"/>
      <c r="L40" s="117"/>
      <c r="N40" s="116"/>
    </row>
    <row r="41" spans="1:14" ht="39" x14ac:dyDescent="0.45">
      <c r="A41" s="9"/>
      <c r="B41" s="3"/>
      <c r="C41" s="5"/>
      <c r="D41" s="1"/>
      <c r="E41" s="1"/>
      <c r="F41" s="4"/>
      <c r="G41" s="4"/>
      <c r="H41" s="4"/>
      <c r="I41" s="5"/>
      <c r="J41" s="5"/>
      <c r="K41" s="120"/>
      <c r="L41" s="117"/>
      <c r="N41" s="116"/>
    </row>
    <row r="42" spans="1:14" ht="39" x14ac:dyDescent="0.45">
      <c r="A42" s="9"/>
      <c r="B42" s="3"/>
      <c r="C42" s="5"/>
      <c r="D42" s="1"/>
      <c r="E42" s="1"/>
      <c r="F42" s="4"/>
      <c r="G42" s="4"/>
      <c r="H42" s="4"/>
      <c r="I42" s="5"/>
      <c r="J42" s="5"/>
      <c r="K42" s="120"/>
      <c r="L42" s="117"/>
      <c r="N42" s="116"/>
    </row>
  </sheetData>
  <mergeCells count="4">
    <mergeCell ref="C1:E1"/>
    <mergeCell ref="E27:F27"/>
    <mergeCell ref="A1:A33"/>
    <mergeCell ref="D28:E2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opLeftCell="A13" workbookViewId="0">
      <selection activeCell="H51" sqref="H51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</cols>
  <sheetData>
    <row r="1" spans="1:10" s="102" customFormat="1" ht="16" x14ac:dyDescent="0.2">
      <c r="A1" s="148" t="s">
        <v>51</v>
      </c>
      <c r="B1" s="121"/>
      <c r="C1" s="146" t="s">
        <v>51</v>
      </c>
      <c r="D1" s="147"/>
      <c r="E1" s="147"/>
      <c r="F1" s="122"/>
      <c r="G1" s="121"/>
      <c r="H1" s="121"/>
      <c r="I1" s="121"/>
      <c r="J1" s="121"/>
    </row>
    <row r="2" spans="1:10" s="102" customFormat="1" ht="16" x14ac:dyDescent="0.2">
      <c r="A2" s="148"/>
      <c r="B2" s="123" t="s">
        <v>0</v>
      </c>
      <c r="C2" s="124"/>
      <c r="D2" s="124"/>
      <c r="E2" s="124"/>
      <c r="F2" s="125"/>
      <c r="G2" s="121"/>
      <c r="H2" s="121"/>
      <c r="I2" s="121"/>
      <c r="J2" s="121"/>
    </row>
    <row r="3" spans="1:10" s="102" customFormat="1" ht="16" x14ac:dyDescent="0.2">
      <c r="A3" s="148"/>
      <c r="B3" s="123" t="s">
        <v>1</v>
      </c>
      <c r="C3" s="126"/>
      <c r="D3" s="126"/>
      <c r="E3" s="126"/>
      <c r="F3" s="125"/>
      <c r="G3" s="121"/>
      <c r="H3" s="121"/>
      <c r="I3" s="121"/>
      <c r="J3" s="121"/>
    </row>
    <row r="4" spans="1:10" s="102" customFormat="1" ht="16" x14ac:dyDescent="0.2">
      <c r="A4" s="148"/>
      <c r="B4" s="123" t="s">
        <v>2</v>
      </c>
      <c r="C4" s="126"/>
      <c r="D4" s="126"/>
      <c r="E4" s="126"/>
      <c r="F4" s="125"/>
      <c r="G4" s="121"/>
      <c r="H4" s="121"/>
      <c r="I4" s="121"/>
      <c r="J4" s="121"/>
    </row>
    <row r="5" spans="1:10" s="102" customFormat="1" ht="16" x14ac:dyDescent="0.2">
      <c r="A5" s="148"/>
      <c r="B5" s="123" t="s">
        <v>3</v>
      </c>
      <c r="C5" s="126"/>
      <c r="D5" s="126"/>
      <c r="E5" s="126"/>
      <c r="F5" s="125"/>
      <c r="G5" s="121"/>
      <c r="H5" s="121"/>
      <c r="I5" s="121"/>
      <c r="J5" s="121"/>
    </row>
    <row r="6" spans="1:10" s="102" customFormat="1" ht="16" x14ac:dyDescent="0.2">
      <c r="A6" s="148"/>
      <c r="B6" s="127"/>
      <c r="C6" s="128"/>
      <c r="D6" s="129"/>
      <c r="E6" s="130"/>
      <c r="F6" s="131"/>
      <c r="G6" s="121"/>
      <c r="H6" s="121"/>
      <c r="I6" s="121"/>
      <c r="J6" s="121"/>
    </row>
    <row r="7" spans="1:10" s="102" customFormat="1" ht="16" x14ac:dyDescent="0.2">
      <c r="A7" s="148"/>
      <c r="B7" s="123" t="s">
        <v>4</v>
      </c>
      <c r="C7" s="124"/>
      <c r="D7" s="132" t="s">
        <v>5</v>
      </c>
      <c r="E7" s="133"/>
      <c r="F7" s="125"/>
      <c r="G7" s="121"/>
      <c r="H7" s="121"/>
      <c r="I7" s="121"/>
      <c r="J7" s="121"/>
    </row>
    <row r="8" spans="1:10" s="102" customFormat="1" ht="16" x14ac:dyDescent="0.2">
      <c r="A8" s="148"/>
      <c r="B8" s="121"/>
      <c r="C8" s="121"/>
      <c r="D8" s="121"/>
      <c r="E8" s="121"/>
      <c r="F8" s="121"/>
      <c r="G8" s="121"/>
      <c r="H8" s="121"/>
      <c r="I8" s="121"/>
      <c r="J8" s="121"/>
    </row>
    <row r="9" spans="1:10" s="102" customFormat="1" ht="127.5" customHeight="1" x14ac:dyDescent="0.2">
      <c r="A9" s="148"/>
      <c r="B9" s="121"/>
      <c r="C9" s="121"/>
      <c r="D9" s="121"/>
      <c r="E9" s="121"/>
      <c r="F9" s="121"/>
      <c r="G9" s="121"/>
      <c r="H9" s="121"/>
      <c r="I9" s="121"/>
      <c r="J9" s="121"/>
    </row>
    <row r="10" spans="1:10" ht="42" x14ac:dyDescent="0.2">
      <c r="A10" s="148"/>
      <c r="B10" s="137" t="s">
        <v>6</v>
      </c>
      <c r="C10" s="32" t="s">
        <v>7</v>
      </c>
      <c r="D10" s="32" t="s">
        <v>8</v>
      </c>
      <c r="E10" s="33" t="s">
        <v>9</v>
      </c>
      <c r="F10" s="33" t="s">
        <v>10</v>
      </c>
      <c r="G10" s="34" t="s">
        <v>11</v>
      </c>
      <c r="H10" s="35" t="s">
        <v>12</v>
      </c>
      <c r="I10" s="35" t="s">
        <v>13</v>
      </c>
      <c r="J10" s="33" t="s">
        <v>14</v>
      </c>
    </row>
    <row r="11" spans="1:10" x14ac:dyDescent="0.2">
      <c r="A11" s="148"/>
      <c r="B11" s="138">
        <v>72627</v>
      </c>
      <c r="C11" s="24">
        <v>7705</v>
      </c>
      <c r="D11" s="24" t="s">
        <v>15</v>
      </c>
      <c r="E11" s="25">
        <v>13.45</v>
      </c>
      <c r="F11" s="28">
        <v>32.49</v>
      </c>
      <c r="G11" s="26">
        <v>3</v>
      </c>
      <c r="H11" s="27"/>
      <c r="I11" s="25">
        <v>40.349999999999994</v>
      </c>
      <c r="J11" s="28">
        <v>97.47</v>
      </c>
    </row>
    <row r="12" spans="1:10" x14ac:dyDescent="0.2">
      <c r="A12" s="148"/>
      <c r="B12" s="138">
        <v>72632</v>
      </c>
      <c r="C12" s="24">
        <v>7707</v>
      </c>
      <c r="D12" s="24" t="s">
        <v>16</v>
      </c>
      <c r="E12" s="25">
        <v>13.45</v>
      </c>
      <c r="F12" s="28">
        <v>32.49</v>
      </c>
      <c r="G12" s="26">
        <v>3</v>
      </c>
      <c r="H12" s="27"/>
      <c r="I12" s="40">
        <v>40.349999999999994</v>
      </c>
      <c r="J12" s="43">
        <v>97.47</v>
      </c>
    </row>
    <row r="13" spans="1:10" x14ac:dyDescent="0.2">
      <c r="A13" s="148"/>
      <c r="B13" s="138">
        <v>72633</v>
      </c>
      <c r="C13" s="24">
        <v>7711</v>
      </c>
      <c r="D13" s="24" t="s">
        <v>17</v>
      </c>
      <c r="E13" s="25">
        <v>13.45</v>
      </c>
      <c r="F13" s="28">
        <v>32.49</v>
      </c>
      <c r="G13" s="26">
        <v>3</v>
      </c>
      <c r="H13" s="27"/>
      <c r="I13" s="40">
        <v>40.349999999999994</v>
      </c>
      <c r="J13" s="43">
        <v>97.47</v>
      </c>
    </row>
    <row r="14" spans="1:10" x14ac:dyDescent="0.2">
      <c r="A14" s="148"/>
      <c r="B14" s="138">
        <v>74381</v>
      </c>
      <c r="C14" s="24">
        <v>7713</v>
      </c>
      <c r="D14" s="24" t="s">
        <v>18</v>
      </c>
      <c r="E14" s="25">
        <v>13.45</v>
      </c>
      <c r="F14" s="28">
        <v>32.49</v>
      </c>
      <c r="G14" s="26">
        <v>3</v>
      </c>
      <c r="H14" s="27"/>
      <c r="I14" s="40">
        <v>40.349999999999994</v>
      </c>
      <c r="J14" s="43">
        <v>97.47</v>
      </c>
    </row>
    <row r="15" spans="1:10" x14ac:dyDescent="0.2">
      <c r="A15" s="148"/>
      <c r="B15" s="138">
        <v>74383</v>
      </c>
      <c r="C15" s="24">
        <v>7715</v>
      </c>
      <c r="D15" s="24" t="s">
        <v>19</v>
      </c>
      <c r="E15" s="25">
        <v>20.11</v>
      </c>
      <c r="F15" s="28">
        <v>45.49</v>
      </c>
      <c r="G15" s="26">
        <v>3</v>
      </c>
      <c r="H15" s="27"/>
      <c r="I15" s="40">
        <v>60.33</v>
      </c>
      <c r="J15" s="43">
        <v>136.47</v>
      </c>
    </row>
    <row r="16" spans="1:10" x14ac:dyDescent="0.2">
      <c r="A16" s="148"/>
      <c r="B16" s="138">
        <v>72635</v>
      </c>
      <c r="C16" s="24">
        <v>7720</v>
      </c>
      <c r="D16" s="24" t="s">
        <v>20</v>
      </c>
      <c r="E16" s="25">
        <v>20.11</v>
      </c>
      <c r="F16" s="28">
        <v>45.49</v>
      </c>
      <c r="G16" s="26">
        <v>3</v>
      </c>
      <c r="H16" s="27"/>
      <c r="I16" s="40">
        <v>60.33</v>
      </c>
      <c r="J16" s="43">
        <v>136.47</v>
      </c>
    </row>
    <row r="17" spans="1:10" x14ac:dyDescent="0.2">
      <c r="A17" s="148"/>
      <c r="B17" s="138">
        <v>72640</v>
      </c>
      <c r="C17" s="24">
        <v>7722</v>
      </c>
      <c r="D17" s="24" t="s">
        <v>21</v>
      </c>
      <c r="E17" s="40">
        <v>20.11</v>
      </c>
      <c r="F17" s="43">
        <v>45.49</v>
      </c>
      <c r="G17" s="26">
        <v>3</v>
      </c>
      <c r="H17" s="27"/>
      <c r="I17" s="40">
        <v>60.33</v>
      </c>
      <c r="J17" s="43">
        <v>136.47</v>
      </c>
    </row>
    <row r="18" spans="1:10" x14ac:dyDescent="0.2">
      <c r="A18" s="148"/>
      <c r="B18" s="138">
        <v>72641</v>
      </c>
      <c r="C18" s="24">
        <v>7726</v>
      </c>
      <c r="D18" s="24" t="s">
        <v>22</v>
      </c>
      <c r="E18" s="25">
        <v>20.11</v>
      </c>
      <c r="F18" s="28">
        <v>45.49</v>
      </c>
      <c r="G18" s="26">
        <v>3</v>
      </c>
      <c r="H18" s="27"/>
      <c r="I18" s="40">
        <v>60.33</v>
      </c>
      <c r="J18" s="43">
        <v>136.47</v>
      </c>
    </row>
    <row r="19" spans="1:10" x14ac:dyDescent="0.2">
      <c r="A19" s="148"/>
      <c r="B19" s="138">
        <v>96091</v>
      </c>
      <c r="C19" s="24">
        <v>7781</v>
      </c>
      <c r="D19" s="24" t="s">
        <v>39</v>
      </c>
      <c r="E19" s="25">
        <v>16.82</v>
      </c>
      <c r="F19" s="28">
        <v>32.49</v>
      </c>
      <c r="G19" s="26">
        <v>3</v>
      </c>
      <c r="H19" s="27"/>
      <c r="I19" s="40">
        <v>50.46</v>
      </c>
      <c r="J19" s="43">
        <v>97.47</v>
      </c>
    </row>
    <row r="20" spans="1:10" x14ac:dyDescent="0.2">
      <c r="A20" s="148"/>
      <c r="B20" s="138">
        <v>96092</v>
      </c>
      <c r="C20" s="24">
        <v>7782</v>
      </c>
      <c r="D20" s="24" t="s">
        <v>40</v>
      </c>
      <c r="E20" s="25">
        <v>23.54</v>
      </c>
      <c r="F20" s="28">
        <v>45.49</v>
      </c>
      <c r="G20" s="26">
        <v>3</v>
      </c>
      <c r="H20" s="27"/>
      <c r="I20" s="40">
        <v>70.62</v>
      </c>
      <c r="J20" s="43">
        <v>136.47</v>
      </c>
    </row>
    <row r="21" spans="1:10" x14ac:dyDescent="0.2">
      <c r="A21" s="148"/>
      <c r="B21" s="138">
        <v>104850</v>
      </c>
      <c r="C21" s="24">
        <v>7785</v>
      </c>
      <c r="D21" s="24" t="s">
        <v>52</v>
      </c>
      <c r="E21" s="25">
        <v>17.989999999999998</v>
      </c>
      <c r="F21" s="28">
        <v>32.49</v>
      </c>
      <c r="G21" s="26">
        <v>3</v>
      </c>
      <c r="H21" s="27"/>
      <c r="I21" s="40">
        <v>53.97</v>
      </c>
      <c r="J21" s="43">
        <v>97.47</v>
      </c>
    </row>
    <row r="22" spans="1:10" x14ac:dyDescent="0.2">
      <c r="A22" s="148"/>
      <c r="B22" s="138">
        <v>104851</v>
      </c>
      <c r="C22" s="24">
        <v>7786</v>
      </c>
      <c r="D22" s="24" t="s">
        <v>42</v>
      </c>
      <c r="E22" s="25">
        <v>25.18</v>
      </c>
      <c r="F22" s="28">
        <v>45.49</v>
      </c>
      <c r="G22" s="26">
        <v>3</v>
      </c>
      <c r="H22" s="27"/>
      <c r="I22" s="40">
        <v>75.539999999999992</v>
      </c>
      <c r="J22" s="43">
        <v>136.47</v>
      </c>
    </row>
    <row r="23" spans="1:10" x14ac:dyDescent="0.2">
      <c r="A23" s="148"/>
      <c r="B23" s="138">
        <v>96243</v>
      </c>
      <c r="C23" s="24">
        <v>7831</v>
      </c>
      <c r="D23" s="24" t="s">
        <v>29</v>
      </c>
      <c r="E23" s="25">
        <v>16.82</v>
      </c>
      <c r="F23" s="28">
        <v>32.49</v>
      </c>
      <c r="G23" s="26">
        <v>3</v>
      </c>
      <c r="H23" s="27"/>
      <c r="I23" s="40">
        <v>50.46</v>
      </c>
      <c r="J23" s="43">
        <v>97.47</v>
      </c>
    </row>
    <row r="24" spans="1:10" x14ac:dyDescent="0.2">
      <c r="A24" s="148"/>
      <c r="B24" s="138">
        <v>96244</v>
      </c>
      <c r="C24" s="24">
        <v>7832</v>
      </c>
      <c r="D24" s="24" t="s">
        <v>30</v>
      </c>
      <c r="E24" s="25">
        <v>23.54</v>
      </c>
      <c r="F24" s="28">
        <v>45.49</v>
      </c>
      <c r="G24" s="26">
        <v>3</v>
      </c>
      <c r="H24" s="27"/>
      <c r="I24" s="40">
        <v>70.62</v>
      </c>
      <c r="J24" s="43">
        <v>136.47</v>
      </c>
    </row>
    <row r="25" spans="1:10" x14ac:dyDescent="0.2">
      <c r="A25" s="148"/>
      <c r="B25" s="138">
        <v>96247</v>
      </c>
      <c r="C25" s="24">
        <v>7835</v>
      </c>
      <c r="D25" s="24" t="s">
        <v>33</v>
      </c>
      <c r="E25" s="25">
        <v>16.82</v>
      </c>
      <c r="F25" s="28">
        <v>32.49</v>
      </c>
      <c r="G25" s="26">
        <v>3</v>
      </c>
      <c r="H25" s="27"/>
      <c r="I25" s="40">
        <v>50.46</v>
      </c>
      <c r="J25" s="43">
        <v>97.47</v>
      </c>
    </row>
    <row r="26" spans="1:10" x14ac:dyDescent="0.2">
      <c r="A26" s="148"/>
      <c r="B26" s="138">
        <v>96248</v>
      </c>
      <c r="C26" s="24">
        <v>7836</v>
      </c>
      <c r="D26" s="24" t="s">
        <v>34</v>
      </c>
      <c r="E26" s="25">
        <v>23.54</v>
      </c>
      <c r="F26" s="28">
        <v>45.49</v>
      </c>
      <c r="G26" s="26">
        <v>3</v>
      </c>
      <c r="H26" s="27"/>
      <c r="I26" s="40">
        <v>70.62</v>
      </c>
      <c r="J26" s="43">
        <v>136.47</v>
      </c>
    </row>
    <row r="27" spans="1:10" x14ac:dyDescent="0.2">
      <c r="A27" s="148"/>
      <c r="B27" s="139">
        <v>108634</v>
      </c>
      <c r="C27" s="29">
        <v>2330</v>
      </c>
      <c r="D27" s="29" t="s">
        <v>53</v>
      </c>
      <c r="E27" s="144" t="s">
        <v>47</v>
      </c>
      <c r="F27" s="144"/>
      <c r="G27" s="30"/>
      <c r="H27" s="27"/>
      <c r="I27" s="25"/>
      <c r="J27" s="28"/>
    </row>
    <row r="28" spans="1:10" ht="16" x14ac:dyDescent="0.2">
      <c r="A28" s="148"/>
      <c r="B28" s="37"/>
      <c r="C28" s="36"/>
      <c r="D28" s="140" t="s">
        <v>75</v>
      </c>
      <c r="E28" s="140"/>
      <c r="F28" s="31"/>
      <c r="G28" s="31"/>
      <c r="H28" s="38"/>
      <c r="I28" s="25">
        <v>895.47</v>
      </c>
      <c r="J28" s="28">
        <v>1871.5200000000002</v>
      </c>
    </row>
    <row r="29" spans="1:10" x14ac:dyDescent="0.2">
      <c r="D29" s="140"/>
      <c r="E29" s="140"/>
    </row>
  </sheetData>
  <mergeCells count="4">
    <mergeCell ref="C1:E1"/>
    <mergeCell ref="E27:F27"/>
    <mergeCell ref="A1:A28"/>
    <mergeCell ref="D28:E2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activeCell="D28" sqref="D28:E29"/>
    </sheetView>
  </sheetViews>
  <sheetFormatPr baseColWidth="10" defaultColWidth="8.83203125" defaultRowHeight="15" x14ac:dyDescent="0.2"/>
  <cols>
    <col min="2" max="2" width="14.5" bestFit="1" customWidth="1"/>
    <col min="4" max="4" width="29.1640625" bestFit="1" customWidth="1"/>
    <col min="10" max="10" width="10" bestFit="1" customWidth="1"/>
  </cols>
  <sheetData>
    <row r="1" spans="1:10" s="102" customFormat="1" ht="16" x14ac:dyDescent="0.2">
      <c r="A1" s="148" t="s">
        <v>54</v>
      </c>
      <c r="B1" s="121"/>
      <c r="C1" s="146" t="s">
        <v>54</v>
      </c>
      <c r="D1" s="147"/>
      <c r="E1" s="147"/>
      <c r="F1" s="122"/>
      <c r="G1" s="121"/>
      <c r="H1" s="121"/>
      <c r="I1" s="121"/>
      <c r="J1" s="121"/>
    </row>
    <row r="2" spans="1:10" s="102" customFormat="1" ht="16" x14ac:dyDescent="0.2">
      <c r="A2" s="148"/>
      <c r="B2" s="123" t="s">
        <v>0</v>
      </c>
      <c r="C2" s="124"/>
      <c r="D2" s="124"/>
      <c r="E2" s="124"/>
      <c r="F2" s="125"/>
      <c r="G2" s="121"/>
      <c r="H2" s="121"/>
      <c r="I2" s="121"/>
      <c r="J2" s="121"/>
    </row>
    <row r="3" spans="1:10" s="102" customFormat="1" ht="16" x14ac:dyDescent="0.2">
      <c r="A3" s="148"/>
      <c r="B3" s="123" t="s">
        <v>1</v>
      </c>
      <c r="C3" s="126"/>
      <c r="D3" s="126"/>
      <c r="E3" s="126"/>
      <c r="F3" s="125"/>
      <c r="G3" s="121"/>
      <c r="H3" s="121"/>
      <c r="I3" s="121"/>
      <c r="J3" s="121"/>
    </row>
    <row r="4" spans="1:10" s="102" customFormat="1" ht="16" x14ac:dyDescent="0.2">
      <c r="A4" s="148"/>
      <c r="B4" s="123" t="s">
        <v>2</v>
      </c>
      <c r="C4" s="126"/>
      <c r="D4" s="126"/>
      <c r="E4" s="126"/>
      <c r="F4" s="125"/>
      <c r="G4" s="121"/>
      <c r="H4" s="121"/>
      <c r="I4" s="121"/>
      <c r="J4" s="121"/>
    </row>
    <row r="5" spans="1:10" s="102" customFormat="1" ht="16" x14ac:dyDescent="0.2">
      <c r="A5" s="148"/>
      <c r="B5" s="123" t="s">
        <v>3</v>
      </c>
      <c r="C5" s="126"/>
      <c r="D5" s="126"/>
      <c r="E5" s="126"/>
      <c r="F5" s="125"/>
      <c r="G5" s="121"/>
      <c r="H5" s="121"/>
      <c r="I5" s="121"/>
      <c r="J5" s="121"/>
    </row>
    <row r="6" spans="1:10" s="102" customFormat="1" ht="16" x14ac:dyDescent="0.2">
      <c r="A6" s="148"/>
      <c r="B6" s="127"/>
      <c r="C6" s="128"/>
      <c r="D6" s="129"/>
      <c r="E6" s="130"/>
      <c r="F6" s="131"/>
      <c r="G6" s="121"/>
      <c r="H6" s="121"/>
      <c r="I6" s="121"/>
      <c r="J6" s="121"/>
    </row>
    <row r="7" spans="1:10" s="102" customFormat="1" ht="16" x14ac:dyDescent="0.2">
      <c r="A7" s="148"/>
      <c r="B7" s="123" t="s">
        <v>4</v>
      </c>
      <c r="C7" s="124"/>
      <c r="D7" s="132" t="s">
        <v>5</v>
      </c>
      <c r="E7" s="133"/>
      <c r="F7" s="125"/>
      <c r="G7" s="121"/>
      <c r="H7" s="121"/>
      <c r="I7" s="121"/>
      <c r="J7" s="121"/>
    </row>
    <row r="8" spans="1:10" s="102" customFormat="1" ht="16" x14ac:dyDescent="0.2">
      <c r="A8" s="148"/>
      <c r="B8" s="121"/>
      <c r="C8" s="121"/>
      <c r="D8" s="121"/>
      <c r="E8" s="121"/>
      <c r="F8" s="121"/>
      <c r="G8" s="121"/>
      <c r="H8" s="121"/>
      <c r="I8" s="121"/>
      <c r="J8" s="121"/>
    </row>
    <row r="9" spans="1:10" s="102" customFormat="1" ht="93" customHeight="1" x14ac:dyDescent="0.2">
      <c r="A9" s="148"/>
      <c r="B9" s="121"/>
      <c r="C9" s="121"/>
      <c r="D9" s="121"/>
      <c r="E9" s="121"/>
      <c r="F9" s="121"/>
      <c r="G9" s="121"/>
      <c r="H9" s="121"/>
      <c r="I9" s="121"/>
      <c r="J9" s="121"/>
    </row>
    <row r="10" spans="1:10" ht="42" x14ac:dyDescent="0.2">
      <c r="A10" s="148"/>
      <c r="B10" s="137" t="s">
        <v>6</v>
      </c>
      <c r="C10" s="48" t="s">
        <v>7</v>
      </c>
      <c r="D10" s="48" t="s">
        <v>8</v>
      </c>
      <c r="E10" s="49" t="s">
        <v>9</v>
      </c>
      <c r="F10" s="49" t="s">
        <v>10</v>
      </c>
      <c r="G10" s="50" t="s">
        <v>11</v>
      </c>
      <c r="H10" s="51" t="s">
        <v>12</v>
      </c>
      <c r="I10" s="51" t="s">
        <v>13</v>
      </c>
      <c r="J10" s="49" t="s">
        <v>14</v>
      </c>
    </row>
    <row r="11" spans="1:10" x14ac:dyDescent="0.2">
      <c r="A11" s="148"/>
      <c r="B11" s="138">
        <v>72627</v>
      </c>
      <c r="C11" s="39">
        <v>7705</v>
      </c>
      <c r="D11" s="55" t="s">
        <v>15</v>
      </c>
      <c r="E11" s="40">
        <v>13.45</v>
      </c>
      <c r="F11" s="43">
        <v>32.49</v>
      </c>
      <c r="G11" s="41">
        <v>3</v>
      </c>
      <c r="H11" s="42"/>
      <c r="I11" s="40">
        <v>40.349999999999994</v>
      </c>
      <c r="J11" s="43">
        <v>97.47</v>
      </c>
    </row>
    <row r="12" spans="1:10" x14ac:dyDescent="0.2">
      <c r="A12" s="148"/>
      <c r="B12" s="138">
        <v>72632</v>
      </c>
      <c r="C12" s="39">
        <v>7707</v>
      </c>
      <c r="D12" s="55" t="s">
        <v>16</v>
      </c>
      <c r="E12" s="40">
        <v>13.45</v>
      </c>
      <c r="F12" s="43">
        <v>32.49</v>
      </c>
      <c r="G12" s="41">
        <v>3</v>
      </c>
      <c r="H12" s="42"/>
      <c r="I12" s="40">
        <v>40.349999999999994</v>
      </c>
      <c r="J12" s="43">
        <v>97.47</v>
      </c>
    </row>
    <row r="13" spans="1:10" x14ac:dyDescent="0.2">
      <c r="A13" s="148"/>
      <c r="B13" s="138">
        <v>72633</v>
      </c>
      <c r="C13" s="39">
        <v>7711</v>
      </c>
      <c r="D13" s="55" t="s">
        <v>17</v>
      </c>
      <c r="E13" s="40">
        <v>13.45</v>
      </c>
      <c r="F13" s="43">
        <v>32.49</v>
      </c>
      <c r="G13" s="41">
        <v>3</v>
      </c>
      <c r="H13" s="42"/>
      <c r="I13" s="40">
        <v>40.349999999999994</v>
      </c>
      <c r="J13" s="43">
        <v>97.47</v>
      </c>
    </row>
    <row r="14" spans="1:10" x14ac:dyDescent="0.2">
      <c r="A14" s="148"/>
      <c r="B14" s="138">
        <v>74381</v>
      </c>
      <c r="C14" s="39">
        <v>7713</v>
      </c>
      <c r="D14" s="55" t="s">
        <v>18</v>
      </c>
      <c r="E14" s="40">
        <v>13.45</v>
      </c>
      <c r="F14" s="43">
        <v>32.49</v>
      </c>
      <c r="G14" s="41">
        <v>3</v>
      </c>
      <c r="H14" s="42"/>
      <c r="I14" s="40">
        <v>40.349999999999994</v>
      </c>
      <c r="J14" s="43">
        <v>97.47</v>
      </c>
    </row>
    <row r="15" spans="1:10" x14ac:dyDescent="0.2">
      <c r="A15" s="148"/>
      <c r="B15" s="138">
        <v>96230</v>
      </c>
      <c r="C15" s="39">
        <v>7814</v>
      </c>
      <c r="D15" s="55" t="s">
        <v>23</v>
      </c>
      <c r="E15" s="40">
        <v>16.82</v>
      </c>
      <c r="F15" s="43">
        <v>38.99</v>
      </c>
      <c r="G15" s="41">
        <v>3</v>
      </c>
      <c r="H15" s="42"/>
      <c r="I15" s="40">
        <v>50.46</v>
      </c>
      <c r="J15" s="43">
        <v>116.97</v>
      </c>
    </row>
    <row r="16" spans="1:10" x14ac:dyDescent="0.2">
      <c r="A16" s="148"/>
      <c r="B16" s="138">
        <v>96231</v>
      </c>
      <c r="C16" s="39">
        <v>7815</v>
      </c>
      <c r="D16" s="55" t="s">
        <v>24</v>
      </c>
      <c r="E16" s="40">
        <v>16.82</v>
      </c>
      <c r="F16" s="43">
        <v>38.99</v>
      </c>
      <c r="G16" s="41">
        <v>3</v>
      </c>
      <c r="H16" s="42"/>
      <c r="I16" s="40">
        <v>50.46</v>
      </c>
      <c r="J16" s="43">
        <v>116.97</v>
      </c>
    </row>
    <row r="17" spans="1:10" x14ac:dyDescent="0.2">
      <c r="A17" s="148"/>
      <c r="B17" s="138">
        <v>96233</v>
      </c>
      <c r="C17" s="39">
        <v>7817</v>
      </c>
      <c r="D17" s="55" t="s">
        <v>25</v>
      </c>
      <c r="E17" s="40">
        <v>16.82</v>
      </c>
      <c r="F17" s="43">
        <v>38.99</v>
      </c>
      <c r="G17" s="41">
        <v>3</v>
      </c>
      <c r="H17" s="42"/>
      <c r="I17" s="40">
        <v>50.46</v>
      </c>
      <c r="J17" s="43">
        <v>116.97</v>
      </c>
    </row>
    <row r="18" spans="1:10" x14ac:dyDescent="0.2">
      <c r="A18" s="148"/>
      <c r="B18" s="138">
        <v>96235</v>
      </c>
      <c r="C18" s="39">
        <v>7819</v>
      </c>
      <c r="D18" s="55" t="s">
        <v>26</v>
      </c>
      <c r="E18" s="40">
        <v>16.82</v>
      </c>
      <c r="F18" s="43">
        <v>38.99</v>
      </c>
      <c r="G18" s="41">
        <v>3</v>
      </c>
      <c r="H18" s="42"/>
      <c r="I18" s="40">
        <v>50.46</v>
      </c>
      <c r="J18" s="43">
        <v>116.97</v>
      </c>
    </row>
    <row r="19" spans="1:10" x14ac:dyDescent="0.2">
      <c r="A19" s="148"/>
      <c r="B19" s="138">
        <v>96091</v>
      </c>
      <c r="C19" s="39">
        <v>7781</v>
      </c>
      <c r="D19" s="55" t="s">
        <v>39</v>
      </c>
      <c r="E19" s="40">
        <v>16.82</v>
      </c>
      <c r="F19" s="43">
        <v>32.49</v>
      </c>
      <c r="G19" s="41">
        <v>3</v>
      </c>
      <c r="H19" s="42"/>
      <c r="I19" s="40">
        <v>50.46</v>
      </c>
      <c r="J19" s="43">
        <v>97.47</v>
      </c>
    </row>
    <row r="20" spans="1:10" x14ac:dyDescent="0.2">
      <c r="A20" s="148"/>
      <c r="B20" s="138">
        <v>104850</v>
      </c>
      <c r="C20" s="39">
        <v>7785</v>
      </c>
      <c r="D20" s="55" t="s">
        <v>52</v>
      </c>
      <c r="E20" s="40">
        <v>17.989999999999998</v>
      </c>
      <c r="F20" s="43">
        <v>32.49</v>
      </c>
      <c r="G20" s="41">
        <v>3</v>
      </c>
      <c r="H20" s="42"/>
      <c r="I20" s="40">
        <v>53.97</v>
      </c>
      <c r="J20" s="43">
        <v>97.47</v>
      </c>
    </row>
    <row r="21" spans="1:10" x14ac:dyDescent="0.2">
      <c r="A21" s="148"/>
      <c r="B21" s="138">
        <v>96241</v>
      </c>
      <c r="C21" s="39">
        <v>7826</v>
      </c>
      <c r="D21" s="55" t="s">
        <v>27</v>
      </c>
      <c r="E21" s="40">
        <v>20.18</v>
      </c>
      <c r="F21" s="43">
        <v>38.99</v>
      </c>
      <c r="G21" s="41">
        <v>3</v>
      </c>
      <c r="H21" s="42"/>
      <c r="I21" s="40">
        <v>60.54</v>
      </c>
      <c r="J21" s="43">
        <v>116.97</v>
      </c>
    </row>
    <row r="22" spans="1:10" x14ac:dyDescent="0.2">
      <c r="A22" s="148"/>
      <c r="B22" s="138">
        <v>96242</v>
      </c>
      <c r="C22" s="39">
        <v>7827</v>
      </c>
      <c r="D22" s="55" t="s">
        <v>28</v>
      </c>
      <c r="E22" s="40">
        <v>20.18</v>
      </c>
      <c r="F22" s="43">
        <v>38.99</v>
      </c>
      <c r="G22" s="41">
        <v>3</v>
      </c>
      <c r="H22" s="42"/>
      <c r="I22" s="40">
        <v>60.54</v>
      </c>
      <c r="J22" s="43">
        <v>116.97</v>
      </c>
    </row>
    <row r="23" spans="1:10" x14ac:dyDescent="0.2">
      <c r="A23" s="148"/>
      <c r="B23" s="138">
        <v>108608</v>
      </c>
      <c r="C23" s="39">
        <v>7828</v>
      </c>
      <c r="D23" s="55" t="s">
        <v>43</v>
      </c>
      <c r="E23" s="40">
        <v>20.18</v>
      </c>
      <c r="F23" s="43">
        <v>38.99</v>
      </c>
      <c r="G23" s="41">
        <v>3</v>
      </c>
      <c r="H23" s="42"/>
      <c r="I23" s="40">
        <v>60.54</v>
      </c>
      <c r="J23" s="43">
        <v>116.97</v>
      </c>
    </row>
    <row r="24" spans="1:10" x14ac:dyDescent="0.2">
      <c r="A24" s="148"/>
      <c r="B24" s="138">
        <v>108609</v>
      </c>
      <c r="C24" s="39">
        <v>7829</v>
      </c>
      <c r="D24" s="55" t="s">
        <v>44</v>
      </c>
      <c r="E24" s="40">
        <v>20.18</v>
      </c>
      <c r="F24" s="43">
        <v>38.99</v>
      </c>
      <c r="G24" s="41">
        <v>3</v>
      </c>
      <c r="H24" s="42"/>
      <c r="I24" s="40">
        <v>60.54</v>
      </c>
      <c r="J24" s="43">
        <v>116.97</v>
      </c>
    </row>
    <row r="25" spans="1:10" x14ac:dyDescent="0.2">
      <c r="A25" s="148"/>
      <c r="B25" s="138">
        <v>96243</v>
      </c>
      <c r="C25" s="39">
        <v>7831</v>
      </c>
      <c r="D25" s="55" t="s">
        <v>29</v>
      </c>
      <c r="E25" s="40">
        <v>16.82</v>
      </c>
      <c r="F25" s="43">
        <v>32.49</v>
      </c>
      <c r="G25" s="41">
        <v>3</v>
      </c>
      <c r="H25" s="42"/>
      <c r="I25" s="40">
        <v>50.46</v>
      </c>
      <c r="J25" s="43">
        <v>97.47</v>
      </c>
    </row>
    <row r="26" spans="1:10" x14ac:dyDescent="0.2">
      <c r="A26" s="148"/>
      <c r="B26" s="138">
        <v>96247</v>
      </c>
      <c r="C26" s="39">
        <v>7835</v>
      </c>
      <c r="D26" s="55" t="s">
        <v>33</v>
      </c>
      <c r="E26" s="40">
        <v>16.82</v>
      </c>
      <c r="F26" s="43">
        <v>32.49</v>
      </c>
      <c r="G26" s="41">
        <v>3</v>
      </c>
      <c r="H26" s="42"/>
      <c r="I26" s="40">
        <v>50.46</v>
      </c>
      <c r="J26" s="43">
        <v>97.47</v>
      </c>
    </row>
    <row r="27" spans="1:10" x14ac:dyDescent="0.2">
      <c r="A27" s="148"/>
      <c r="B27" s="139">
        <v>108634</v>
      </c>
      <c r="C27" s="44">
        <v>2330</v>
      </c>
      <c r="D27" s="44" t="s">
        <v>53</v>
      </c>
      <c r="E27" s="144" t="s">
        <v>47</v>
      </c>
      <c r="F27" s="144"/>
      <c r="G27" s="45"/>
      <c r="H27" s="42"/>
      <c r="I27" s="40"/>
      <c r="J27" s="43"/>
    </row>
    <row r="28" spans="1:10" ht="16" x14ac:dyDescent="0.2">
      <c r="A28" s="148"/>
      <c r="B28" s="53"/>
      <c r="C28" s="52"/>
      <c r="D28" s="140" t="s">
        <v>75</v>
      </c>
      <c r="E28" s="140"/>
      <c r="F28" s="47"/>
      <c r="G28" s="47"/>
      <c r="H28" s="54"/>
      <c r="I28" s="40">
        <v>810.74999999999989</v>
      </c>
      <c r="J28" s="43">
        <v>1715.5200000000002</v>
      </c>
    </row>
    <row r="29" spans="1:10" ht="16" x14ac:dyDescent="0.2">
      <c r="A29" s="148"/>
      <c r="B29" s="46"/>
      <c r="C29" s="46"/>
      <c r="D29" s="140"/>
      <c r="E29" s="140"/>
      <c r="F29" s="46"/>
      <c r="G29" s="46"/>
      <c r="H29" s="46"/>
      <c r="I29" s="46"/>
      <c r="J29" s="46"/>
    </row>
  </sheetData>
  <mergeCells count="4">
    <mergeCell ref="E27:F27"/>
    <mergeCell ref="C1:E1"/>
    <mergeCell ref="A1:A29"/>
    <mergeCell ref="D28:E2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opLeftCell="A10" workbookViewId="0">
      <selection activeCell="D34" sqref="D34:E35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</cols>
  <sheetData>
    <row r="1" spans="1:10" s="102" customFormat="1" x14ac:dyDescent="0.2">
      <c r="A1" s="141" t="s">
        <v>55</v>
      </c>
      <c r="C1" s="142" t="s">
        <v>55</v>
      </c>
      <c r="D1" s="143"/>
      <c r="E1" s="143"/>
      <c r="F1" s="103"/>
    </row>
    <row r="2" spans="1:10" s="102" customFormat="1" x14ac:dyDescent="0.2">
      <c r="A2" s="141"/>
      <c r="B2" s="104" t="s">
        <v>0</v>
      </c>
      <c r="C2" s="105"/>
      <c r="D2" s="105"/>
      <c r="E2" s="105"/>
      <c r="F2" s="106"/>
    </row>
    <row r="3" spans="1:10" s="102" customFormat="1" x14ac:dyDescent="0.2">
      <c r="A3" s="141"/>
      <c r="B3" s="104" t="s">
        <v>1</v>
      </c>
      <c r="C3" s="107"/>
      <c r="D3" s="107"/>
      <c r="E3" s="107"/>
      <c r="F3" s="106"/>
    </row>
    <row r="4" spans="1:10" s="102" customFormat="1" x14ac:dyDescent="0.2">
      <c r="A4" s="141"/>
      <c r="B4" s="104" t="s">
        <v>2</v>
      </c>
      <c r="C4" s="107"/>
      <c r="D4" s="107"/>
      <c r="E4" s="107"/>
      <c r="F4" s="106"/>
    </row>
    <row r="5" spans="1:10" s="102" customFormat="1" x14ac:dyDescent="0.2">
      <c r="A5" s="141"/>
      <c r="B5" s="104" t="s">
        <v>3</v>
      </c>
      <c r="C5" s="107"/>
      <c r="D5" s="107"/>
      <c r="E5" s="107"/>
      <c r="F5" s="106"/>
    </row>
    <row r="6" spans="1:10" s="102" customFormat="1" x14ac:dyDescent="0.2">
      <c r="A6" s="141"/>
      <c r="B6" s="108"/>
      <c r="C6" s="109"/>
      <c r="D6" s="110"/>
      <c r="E6" s="111"/>
      <c r="F6" s="112"/>
    </row>
    <row r="7" spans="1:10" s="102" customFormat="1" x14ac:dyDescent="0.2">
      <c r="A7" s="141"/>
      <c r="B7" s="104" t="s">
        <v>4</v>
      </c>
      <c r="C7" s="105"/>
      <c r="D7" s="113" t="s">
        <v>5</v>
      </c>
      <c r="E7" s="114"/>
      <c r="F7" s="106"/>
    </row>
    <row r="8" spans="1:10" s="102" customFormat="1" x14ac:dyDescent="0.2">
      <c r="A8" s="141"/>
    </row>
    <row r="9" spans="1:10" s="102" customFormat="1" ht="137.25" customHeight="1" x14ac:dyDescent="0.2">
      <c r="A9" s="141"/>
    </row>
    <row r="10" spans="1:10" ht="42" x14ac:dyDescent="0.2">
      <c r="A10" s="141"/>
      <c r="B10" s="134" t="s">
        <v>6</v>
      </c>
      <c r="C10" s="67" t="s">
        <v>7</v>
      </c>
      <c r="D10" s="67" t="s">
        <v>8</v>
      </c>
      <c r="E10" s="63" t="s">
        <v>9</v>
      </c>
      <c r="F10" s="63" t="s">
        <v>10</v>
      </c>
      <c r="G10" s="66" t="s">
        <v>11</v>
      </c>
      <c r="H10" s="68" t="s">
        <v>12</v>
      </c>
      <c r="I10" s="68" t="s">
        <v>13</v>
      </c>
      <c r="J10" s="63" t="s">
        <v>14</v>
      </c>
    </row>
    <row r="11" spans="1:10" x14ac:dyDescent="0.2">
      <c r="A11" s="141"/>
      <c r="B11" s="135">
        <v>72635</v>
      </c>
      <c r="C11" s="64">
        <v>7720</v>
      </c>
      <c r="D11" s="58" t="s">
        <v>20</v>
      </c>
      <c r="E11" s="65">
        <v>20.11</v>
      </c>
      <c r="F11" s="70">
        <v>45.49</v>
      </c>
      <c r="G11" s="69">
        <v>3</v>
      </c>
      <c r="H11" s="71"/>
      <c r="I11" s="65">
        <v>60.33</v>
      </c>
      <c r="J11" s="70">
        <v>136.47</v>
      </c>
    </row>
    <row r="12" spans="1:10" x14ac:dyDescent="0.2">
      <c r="A12" s="141"/>
      <c r="B12" s="135">
        <v>96092</v>
      </c>
      <c r="C12" s="64">
        <v>7782</v>
      </c>
      <c r="D12" s="58" t="s">
        <v>40</v>
      </c>
      <c r="E12" s="65">
        <v>23.54</v>
      </c>
      <c r="F12" s="70">
        <v>45.49</v>
      </c>
      <c r="G12" s="69">
        <v>3</v>
      </c>
      <c r="H12" s="71"/>
      <c r="I12" s="100">
        <v>70.62</v>
      </c>
      <c r="J12" s="101">
        <v>136.47</v>
      </c>
    </row>
    <row r="13" spans="1:10" x14ac:dyDescent="0.2">
      <c r="A13" s="141"/>
      <c r="B13" s="135">
        <v>104849</v>
      </c>
      <c r="C13" s="64">
        <v>7784</v>
      </c>
      <c r="D13" s="58" t="s">
        <v>41</v>
      </c>
      <c r="E13" s="65">
        <v>25.18</v>
      </c>
      <c r="F13" s="70">
        <v>45.49</v>
      </c>
      <c r="G13" s="69">
        <v>3</v>
      </c>
      <c r="H13" s="71"/>
      <c r="I13" s="100">
        <v>75.539999999999992</v>
      </c>
      <c r="J13" s="101">
        <v>136.47</v>
      </c>
    </row>
    <row r="14" spans="1:10" x14ac:dyDescent="0.2">
      <c r="A14" s="141"/>
      <c r="B14" s="135">
        <v>104851</v>
      </c>
      <c r="C14" s="64">
        <v>7786</v>
      </c>
      <c r="D14" s="58" t="s">
        <v>42</v>
      </c>
      <c r="E14" s="65">
        <v>25.18</v>
      </c>
      <c r="F14" s="70">
        <v>45.49</v>
      </c>
      <c r="G14" s="69">
        <v>3</v>
      </c>
      <c r="H14" s="71"/>
      <c r="I14" s="100">
        <v>75.539999999999992</v>
      </c>
      <c r="J14" s="101">
        <v>136.47</v>
      </c>
    </row>
    <row r="15" spans="1:10" x14ac:dyDescent="0.2">
      <c r="A15" s="141"/>
      <c r="B15" s="135">
        <v>96229</v>
      </c>
      <c r="C15" s="64">
        <v>7813</v>
      </c>
      <c r="D15" s="58" t="s">
        <v>56</v>
      </c>
      <c r="E15" s="65">
        <v>16.82</v>
      </c>
      <c r="F15" s="70">
        <v>38.99</v>
      </c>
      <c r="G15" s="69">
        <v>3</v>
      </c>
      <c r="H15" s="71"/>
      <c r="I15" s="100">
        <v>50.46</v>
      </c>
      <c r="J15" s="101">
        <v>116.97</v>
      </c>
    </row>
    <row r="16" spans="1:10" x14ac:dyDescent="0.2">
      <c r="A16" s="141"/>
      <c r="B16" s="135">
        <v>96230</v>
      </c>
      <c r="C16" s="64">
        <v>7814</v>
      </c>
      <c r="D16" s="58" t="s">
        <v>23</v>
      </c>
      <c r="E16" s="65">
        <v>16.82</v>
      </c>
      <c r="F16" s="70">
        <v>38.99</v>
      </c>
      <c r="G16" s="69">
        <v>3</v>
      </c>
      <c r="H16" s="71"/>
      <c r="I16" s="100">
        <v>50.46</v>
      </c>
      <c r="J16" s="101">
        <v>116.97</v>
      </c>
    </row>
    <row r="17" spans="1:10" x14ac:dyDescent="0.2">
      <c r="A17" s="141"/>
      <c r="B17" s="135">
        <v>96231</v>
      </c>
      <c r="C17" s="64">
        <v>7815</v>
      </c>
      <c r="D17" s="58" t="s">
        <v>24</v>
      </c>
      <c r="E17" s="65">
        <v>16.82</v>
      </c>
      <c r="F17" s="70">
        <v>38.99</v>
      </c>
      <c r="G17" s="69">
        <v>3</v>
      </c>
      <c r="H17" s="71"/>
      <c r="I17" s="100">
        <v>50.46</v>
      </c>
      <c r="J17" s="101">
        <v>116.97</v>
      </c>
    </row>
    <row r="18" spans="1:10" x14ac:dyDescent="0.2">
      <c r="A18" s="141"/>
      <c r="B18" s="135">
        <v>96231</v>
      </c>
      <c r="C18" s="64">
        <v>7815</v>
      </c>
      <c r="D18" s="58" t="s">
        <v>24</v>
      </c>
      <c r="E18" s="65">
        <v>16.82</v>
      </c>
      <c r="F18" s="70">
        <v>38.99</v>
      </c>
      <c r="G18" s="69">
        <v>3</v>
      </c>
      <c r="H18" s="71"/>
      <c r="I18" s="100">
        <v>50.46</v>
      </c>
      <c r="J18" s="101">
        <v>116.97</v>
      </c>
    </row>
    <row r="19" spans="1:10" x14ac:dyDescent="0.2">
      <c r="A19" s="141"/>
      <c r="B19" s="135">
        <v>96233</v>
      </c>
      <c r="C19" s="64">
        <v>7817</v>
      </c>
      <c r="D19" s="58" t="s">
        <v>25</v>
      </c>
      <c r="E19" s="65">
        <v>16.82</v>
      </c>
      <c r="F19" s="70">
        <v>38.99</v>
      </c>
      <c r="G19" s="69">
        <v>3</v>
      </c>
      <c r="H19" s="71"/>
      <c r="I19" s="100">
        <v>50.46</v>
      </c>
      <c r="J19" s="101">
        <v>116.97</v>
      </c>
    </row>
    <row r="20" spans="1:10" x14ac:dyDescent="0.2">
      <c r="A20" s="141"/>
      <c r="B20" s="135">
        <v>96233</v>
      </c>
      <c r="C20" s="64">
        <v>7818</v>
      </c>
      <c r="D20" s="58" t="s">
        <v>57</v>
      </c>
      <c r="E20" s="65">
        <v>16.82</v>
      </c>
      <c r="F20" s="70">
        <v>38.99</v>
      </c>
      <c r="G20" s="69">
        <v>3</v>
      </c>
      <c r="H20" s="71"/>
      <c r="I20" s="100">
        <v>50.46</v>
      </c>
      <c r="J20" s="101">
        <v>116.97</v>
      </c>
    </row>
    <row r="21" spans="1:10" x14ac:dyDescent="0.2">
      <c r="A21" s="141"/>
      <c r="B21" s="135">
        <v>96235</v>
      </c>
      <c r="C21" s="64">
        <v>7819</v>
      </c>
      <c r="D21" s="58" t="s">
        <v>26</v>
      </c>
      <c r="E21" s="65">
        <v>16.82</v>
      </c>
      <c r="F21" s="70">
        <v>38.99</v>
      </c>
      <c r="G21" s="69">
        <v>3</v>
      </c>
      <c r="H21" s="71"/>
      <c r="I21" s="100">
        <v>50.46</v>
      </c>
      <c r="J21" s="101">
        <v>116.97</v>
      </c>
    </row>
    <row r="22" spans="1:10" x14ac:dyDescent="0.2">
      <c r="A22" s="141"/>
      <c r="B22" s="135">
        <v>96241</v>
      </c>
      <c r="C22" s="64">
        <v>7826</v>
      </c>
      <c r="D22" s="58" t="s">
        <v>27</v>
      </c>
      <c r="E22" s="65">
        <v>20.18</v>
      </c>
      <c r="F22" s="70">
        <v>38.99</v>
      </c>
      <c r="G22" s="69">
        <v>3</v>
      </c>
      <c r="H22" s="71"/>
      <c r="I22" s="100">
        <v>60.54</v>
      </c>
      <c r="J22" s="101">
        <v>116.97</v>
      </c>
    </row>
    <row r="23" spans="1:10" x14ac:dyDescent="0.2">
      <c r="A23" s="141"/>
      <c r="B23" s="135">
        <v>96242</v>
      </c>
      <c r="C23" s="64">
        <v>7827</v>
      </c>
      <c r="D23" s="58" t="s">
        <v>28</v>
      </c>
      <c r="E23" s="65">
        <v>20.18</v>
      </c>
      <c r="F23" s="70">
        <v>38.99</v>
      </c>
      <c r="G23" s="69">
        <v>3</v>
      </c>
      <c r="H23" s="71"/>
      <c r="I23" s="100">
        <v>60.54</v>
      </c>
      <c r="J23" s="101">
        <v>116.97</v>
      </c>
    </row>
    <row r="24" spans="1:10" x14ac:dyDescent="0.2">
      <c r="A24" s="141"/>
      <c r="B24" s="135">
        <v>108608</v>
      </c>
      <c r="C24" s="64">
        <v>7828</v>
      </c>
      <c r="D24" s="58" t="s">
        <v>43</v>
      </c>
      <c r="E24" s="65">
        <v>20.18</v>
      </c>
      <c r="F24" s="70">
        <v>38.99</v>
      </c>
      <c r="G24" s="69">
        <v>3</v>
      </c>
      <c r="H24" s="71"/>
      <c r="I24" s="100">
        <v>60.54</v>
      </c>
      <c r="J24" s="101">
        <v>116.97</v>
      </c>
    </row>
    <row r="25" spans="1:10" x14ac:dyDescent="0.2">
      <c r="A25" s="141"/>
      <c r="B25" s="135">
        <v>108609</v>
      </c>
      <c r="C25" s="64">
        <v>7829</v>
      </c>
      <c r="D25" s="58" t="s">
        <v>44</v>
      </c>
      <c r="E25" s="65">
        <v>20.18</v>
      </c>
      <c r="F25" s="70">
        <v>38.99</v>
      </c>
      <c r="G25" s="69">
        <v>3</v>
      </c>
      <c r="H25" s="71"/>
      <c r="I25" s="100">
        <v>60.54</v>
      </c>
      <c r="J25" s="101">
        <v>116.97</v>
      </c>
    </row>
    <row r="26" spans="1:10" x14ac:dyDescent="0.2">
      <c r="A26" s="141"/>
      <c r="B26" s="135">
        <v>108610</v>
      </c>
      <c r="C26" s="64">
        <v>7830</v>
      </c>
      <c r="D26" s="58" t="s">
        <v>45</v>
      </c>
      <c r="E26" s="65">
        <v>20.18</v>
      </c>
      <c r="F26" s="70">
        <v>38.99</v>
      </c>
      <c r="G26" s="69">
        <v>3</v>
      </c>
      <c r="H26" s="71"/>
      <c r="I26" s="100">
        <v>60.54</v>
      </c>
      <c r="J26" s="101">
        <v>116.97</v>
      </c>
    </row>
    <row r="27" spans="1:10" x14ac:dyDescent="0.2">
      <c r="A27" s="141"/>
      <c r="B27" s="135">
        <v>96244</v>
      </c>
      <c r="C27" s="64">
        <v>7832</v>
      </c>
      <c r="D27" s="58" t="s">
        <v>30</v>
      </c>
      <c r="E27" s="65">
        <v>23.54</v>
      </c>
      <c r="F27" s="70">
        <v>45.49</v>
      </c>
      <c r="G27" s="69">
        <v>3</v>
      </c>
      <c r="H27" s="71"/>
      <c r="I27" s="100">
        <v>70.62</v>
      </c>
      <c r="J27" s="101">
        <v>136.47</v>
      </c>
    </row>
    <row r="28" spans="1:10" x14ac:dyDescent="0.2">
      <c r="A28" s="141"/>
      <c r="B28" s="135">
        <v>96248</v>
      </c>
      <c r="C28" s="64">
        <v>7836</v>
      </c>
      <c r="D28" s="58" t="s">
        <v>34</v>
      </c>
      <c r="E28" s="65">
        <v>23.54</v>
      </c>
      <c r="F28" s="70">
        <v>45.49</v>
      </c>
      <c r="G28" s="69">
        <v>3</v>
      </c>
      <c r="H28" s="71"/>
      <c r="I28" s="100">
        <v>70.62</v>
      </c>
      <c r="J28" s="101">
        <v>136.47</v>
      </c>
    </row>
    <row r="29" spans="1:10" x14ac:dyDescent="0.2">
      <c r="A29" s="141"/>
      <c r="B29" s="135">
        <v>74326</v>
      </c>
      <c r="C29" s="64">
        <v>9904</v>
      </c>
      <c r="D29" s="58" t="s">
        <v>35</v>
      </c>
      <c r="E29" s="65">
        <v>16.82</v>
      </c>
      <c r="F29" s="70">
        <v>32.49</v>
      </c>
      <c r="G29" s="69">
        <v>3</v>
      </c>
      <c r="H29" s="71"/>
      <c r="I29" s="100">
        <v>50.46</v>
      </c>
      <c r="J29" s="101">
        <v>97.47</v>
      </c>
    </row>
    <row r="30" spans="1:10" x14ac:dyDescent="0.2">
      <c r="A30" s="141"/>
      <c r="B30" s="135">
        <v>74330</v>
      </c>
      <c r="C30" s="64">
        <v>9909</v>
      </c>
      <c r="D30" s="58" t="s">
        <v>36</v>
      </c>
      <c r="E30" s="65">
        <v>16.82</v>
      </c>
      <c r="F30" s="70">
        <v>32.49</v>
      </c>
      <c r="G30" s="69">
        <v>3</v>
      </c>
      <c r="H30" s="71"/>
      <c r="I30" s="100">
        <v>50.46</v>
      </c>
      <c r="J30" s="101">
        <v>97.47</v>
      </c>
    </row>
    <row r="31" spans="1:10" x14ac:dyDescent="0.2">
      <c r="A31" s="141"/>
      <c r="B31" s="135">
        <v>96249</v>
      </c>
      <c r="C31" s="64">
        <v>9930</v>
      </c>
      <c r="D31" s="58" t="s">
        <v>37</v>
      </c>
      <c r="E31" s="65">
        <v>20.18</v>
      </c>
      <c r="F31" s="70">
        <v>38.99</v>
      </c>
      <c r="G31" s="69">
        <v>3</v>
      </c>
      <c r="H31" s="71"/>
      <c r="I31" s="100">
        <v>60.54</v>
      </c>
      <c r="J31" s="101">
        <v>116.97</v>
      </c>
    </row>
    <row r="32" spans="1:10" x14ac:dyDescent="0.2">
      <c r="A32" s="141"/>
      <c r="B32" s="135">
        <v>96251</v>
      </c>
      <c r="C32" s="64">
        <v>9932</v>
      </c>
      <c r="D32" s="58" t="s">
        <v>38</v>
      </c>
      <c r="E32" s="65">
        <v>20.18</v>
      </c>
      <c r="F32" s="70">
        <v>38.99</v>
      </c>
      <c r="G32" s="69">
        <v>3</v>
      </c>
      <c r="H32" s="71"/>
      <c r="I32" s="100">
        <v>60.54</v>
      </c>
      <c r="J32" s="101">
        <v>116.97</v>
      </c>
    </row>
    <row r="33" spans="1:10" x14ac:dyDescent="0.2">
      <c r="A33" s="141"/>
      <c r="B33" s="136">
        <v>108635</v>
      </c>
      <c r="C33" s="74">
        <v>2331</v>
      </c>
      <c r="D33" s="74" t="s">
        <v>58</v>
      </c>
      <c r="E33" s="149" t="s">
        <v>47</v>
      </c>
      <c r="F33" s="149"/>
      <c r="G33" s="75"/>
      <c r="H33" s="71"/>
      <c r="I33" s="65"/>
      <c r="J33" s="70"/>
    </row>
    <row r="34" spans="1:10" x14ac:dyDescent="0.2">
      <c r="A34" s="141"/>
      <c r="B34" s="72"/>
      <c r="C34" s="57"/>
      <c r="D34" s="140" t="s">
        <v>75</v>
      </c>
      <c r="E34" s="140"/>
      <c r="F34" s="62"/>
      <c r="G34" s="62"/>
      <c r="H34" s="73"/>
      <c r="I34" s="65">
        <v>1301.1899999999998</v>
      </c>
      <c r="J34" s="70">
        <v>2651.3399999999992</v>
      </c>
    </row>
    <row r="35" spans="1:10" x14ac:dyDescent="0.2">
      <c r="A35" s="141"/>
      <c r="B35" s="61"/>
      <c r="C35" s="56"/>
      <c r="D35" s="140"/>
      <c r="E35" s="140"/>
      <c r="F35" s="56"/>
      <c r="G35" s="56"/>
      <c r="H35" s="61"/>
      <c r="I35" s="56"/>
      <c r="J35" s="60"/>
    </row>
    <row r="36" spans="1:10" x14ac:dyDescent="0.2">
      <c r="A36" s="141"/>
      <c r="B36" s="59"/>
      <c r="C36" s="61"/>
      <c r="D36" s="56"/>
      <c r="E36" s="56"/>
      <c r="F36" s="60"/>
      <c r="G36" s="60"/>
      <c r="H36" s="60"/>
      <c r="I36" s="61"/>
      <c r="J36" s="61"/>
    </row>
    <row r="37" spans="1:10" x14ac:dyDescent="0.2">
      <c r="A37" s="141"/>
      <c r="B37" s="59"/>
      <c r="C37" s="61"/>
      <c r="D37" s="56"/>
      <c r="E37" s="56"/>
      <c r="F37" s="60"/>
      <c r="G37" s="60"/>
      <c r="H37" s="60"/>
      <c r="I37" s="61"/>
      <c r="J37" s="61"/>
    </row>
    <row r="38" spans="1:10" x14ac:dyDescent="0.2">
      <c r="A38" s="141"/>
      <c r="B38" s="59"/>
      <c r="C38" s="61"/>
      <c r="D38" s="56"/>
      <c r="E38" s="56"/>
      <c r="F38" s="60"/>
      <c r="G38" s="60"/>
      <c r="H38" s="60"/>
      <c r="I38" s="61"/>
      <c r="J38" s="61"/>
    </row>
    <row r="39" spans="1:10" x14ac:dyDescent="0.2">
      <c r="A39" s="141"/>
      <c r="B39" s="59"/>
      <c r="C39" s="61"/>
      <c r="D39" s="56"/>
      <c r="E39" s="56"/>
      <c r="F39" s="60"/>
      <c r="G39" s="60"/>
      <c r="H39" s="60"/>
      <c r="I39" s="61"/>
      <c r="J39" s="61"/>
    </row>
    <row r="40" spans="1:10" x14ac:dyDescent="0.2">
      <c r="A40" s="141"/>
      <c r="B40" s="59"/>
      <c r="C40" s="61"/>
      <c r="D40" s="56"/>
      <c r="E40" s="56"/>
      <c r="F40" s="60"/>
      <c r="G40" s="60"/>
      <c r="H40" s="60"/>
      <c r="I40" s="61"/>
      <c r="J40" s="61"/>
    </row>
    <row r="41" spans="1:10" x14ac:dyDescent="0.2">
      <c r="A41" s="141"/>
      <c r="B41" s="59"/>
      <c r="C41" s="61"/>
      <c r="D41" s="56"/>
      <c r="E41" s="56"/>
      <c r="F41" s="60"/>
      <c r="G41" s="60"/>
      <c r="H41" s="60"/>
      <c r="I41" s="61"/>
      <c r="J41" s="61"/>
    </row>
    <row r="42" spans="1:10" x14ac:dyDescent="0.2">
      <c r="A42" s="141"/>
      <c r="B42" s="59"/>
      <c r="C42" s="61"/>
      <c r="D42" s="56"/>
      <c r="E42" s="56"/>
      <c r="F42" s="60"/>
      <c r="G42" s="60"/>
      <c r="H42" s="60"/>
      <c r="I42" s="61"/>
      <c r="J42" s="61"/>
    </row>
  </sheetData>
  <mergeCells count="4">
    <mergeCell ref="C1:E1"/>
    <mergeCell ref="E33:F33"/>
    <mergeCell ref="A1:A42"/>
    <mergeCell ref="D34:E3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4"/>
  <sheetViews>
    <sheetView tabSelected="1" topLeftCell="A31" workbookViewId="0">
      <selection activeCell="L43" sqref="L43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  <col min="11" max="16" width="8.83203125" style="102"/>
  </cols>
  <sheetData>
    <row r="1" spans="1:15" s="102" customFormat="1" x14ac:dyDescent="0.2">
      <c r="A1" s="141" t="s">
        <v>59</v>
      </c>
      <c r="C1" s="142" t="s">
        <v>60</v>
      </c>
      <c r="D1" s="143"/>
      <c r="E1" s="143"/>
      <c r="F1" s="103"/>
    </row>
    <row r="2" spans="1:15" s="102" customFormat="1" x14ac:dyDescent="0.2">
      <c r="A2" s="141"/>
      <c r="B2" s="104" t="s">
        <v>0</v>
      </c>
      <c r="C2" s="105"/>
      <c r="D2" s="105"/>
      <c r="E2" s="105"/>
      <c r="F2" s="106"/>
    </row>
    <row r="3" spans="1:15" s="102" customFormat="1" x14ac:dyDescent="0.2">
      <c r="A3" s="141"/>
      <c r="B3" s="104" t="s">
        <v>1</v>
      </c>
      <c r="C3" s="107"/>
      <c r="D3" s="107"/>
      <c r="E3" s="107"/>
      <c r="F3" s="106"/>
    </row>
    <row r="4" spans="1:15" s="102" customFormat="1" x14ac:dyDescent="0.2">
      <c r="A4" s="141"/>
      <c r="B4" s="104" t="s">
        <v>2</v>
      </c>
      <c r="C4" s="107"/>
      <c r="D4" s="107"/>
      <c r="E4" s="107"/>
      <c r="F4" s="106"/>
    </row>
    <row r="5" spans="1:15" s="102" customFormat="1" x14ac:dyDescent="0.2">
      <c r="A5" s="141"/>
      <c r="B5" s="104" t="s">
        <v>3</v>
      </c>
      <c r="C5" s="107"/>
      <c r="D5" s="107"/>
      <c r="E5" s="107"/>
      <c r="F5" s="106"/>
    </row>
    <row r="6" spans="1:15" s="102" customFormat="1" x14ac:dyDescent="0.2">
      <c r="A6" s="141"/>
      <c r="B6" s="108"/>
      <c r="C6" s="109"/>
      <c r="D6" s="110"/>
      <c r="E6" s="111"/>
      <c r="F6" s="112"/>
      <c r="K6" s="112"/>
    </row>
    <row r="7" spans="1:15" s="102" customFormat="1" x14ac:dyDescent="0.2">
      <c r="A7" s="141"/>
      <c r="B7" s="104" t="s">
        <v>4</v>
      </c>
      <c r="C7" s="105"/>
      <c r="D7" s="113" t="s">
        <v>5</v>
      </c>
      <c r="E7" s="114"/>
      <c r="F7" s="106"/>
    </row>
    <row r="8" spans="1:15" s="102" customFormat="1" x14ac:dyDescent="0.2">
      <c r="A8" s="141"/>
    </row>
    <row r="9" spans="1:15" s="102" customFormat="1" ht="159.75" customHeight="1" x14ac:dyDescent="0.2">
      <c r="A9" s="141"/>
    </row>
    <row r="10" spans="1:15" ht="42" x14ac:dyDescent="0.2">
      <c r="A10" s="141"/>
      <c r="B10" s="134" t="s">
        <v>6</v>
      </c>
      <c r="C10" s="90" t="s">
        <v>7</v>
      </c>
      <c r="D10" s="90" t="s">
        <v>8</v>
      </c>
      <c r="E10" s="83" t="s">
        <v>9</v>
      </c>
      <c r="F10" s="83" t="s">
        <v>10</v>
      </c>
      <c r="G10" s="89" t="s">
        <v>11</v>
      </c>
      <c r="H10" s="91" t="s">
        <v>12</v>
      </c>
      <c r="I10" s="91" t="s">
        <v>13</v>
      </c>
      <c r="J10" s="83" t="s">
        <v>14</v>
      </c>
      <c r="K10" s="115"/>
      <c r="M10" s="116"/>
    </row>
    <row r="11" spans="1:15" x14ac:dyDescent="0.2">
      <c r="A11" s="141"/>
      <c r="B11" s="135">
        <v>72627</v>
      </c>
      <c r="C11" s="84">
        <v>7705</v>
      </c>
      <c r="D11" s="78" t="s">
        <v>15</v>
      </c>
      <c r="E11" s="88">
        <v>13.45</v>
      </c>
      <c r="F11" s="85">
        <v>32.49</v>
      </c>
      <c r="G11" s="92">
        <v>3</v>
      </c>
      <c r="H11" s="94"/>
      <c r="I11" s="88">
        <v>40.349999999999994</v>
      </c>
      <c r="J11" s="93">
        <v>97.47</v>
      </c>
      <c r="K11" s="111"/>
      <c r="L11" s="111"/>
      <c r="M11" s="118"/>
      <c r="N11" s="111"/>
      <c r="O11" s="119"/>
    </row>
    <row r="12" spans="1:15" x14ac:dyDescent="0.2">
      <c r="A12" s="141"/>
      <c r="B12" s="135">
        <v>72632</v>
      </c>
      <c r="C12" s="84">
        <v>7707</v>
      </c>
      <c r="D12" s="78" t="s">
        <v>16</v>
      </c>
      <c r="E12" s="88">
        <v>13.45</v>
      </c>
      <c r="F12" s="85">
        <v>32.49</v>
      </c>
      <c r="G12" s="92">
        <v>3</v>
      </c>
      <c r="H12" s="94"/>
      <c r="I12" s="100">
        <v>40.349999999999994</v>
      </c>
      <c r="J12" s="101">
        <v>97.47</v>
      </c>
      <c r="K12" s="111"/>
      <c r="L12" s="111"/>
      <c r="M12" s="118"/>
      <c r="N12" s="111"/>
      <c r="O12" s="119"/>
    </row>
    <row r="13" spans="1:15" x14ac:dyDescent="0.2">
      <c r="A13" s="141"/>
      <c r="B13" s="135">
        <v>72628</v>
      </c>
      <c r="C13" s="84">
        <v>7709</v>
      </c>
      <c r="D13" s="78" t="s">
        <v>61</v>
      </c>
      <c r="E13" s="88">
        <v>13.45</v>
      </c>
      <c r="F13" s="85">
        <v>32.49</v>
      </c>
      <c r="G13" s="92">
        <v>3</v>
      </c>
      <c r="H13" s="94"/>
      <c r="I13" s="100">
        <v>40.349999999999994</v>
      </c>
      <c r="J13" s="101">
        <v>97.47</v>
      </c>
      <c r="K13" s="111"/>
      <c r="L13" s="111"/>
      <c r="M13" s="118"/>
      <c r="N13" s="111"/>
      <c r="O13" s="119"/>
    </row>
    <row r="14" spans="1:15" x14ac:dyDescent="0.2">
      <c r="A14" s="141"/>
      <c r="B14" s="135">
        <v>72633</v>
      </c>
      <c r="C14" s="84">
        <v>7711</v>
      </c>
      <c r="D14" s="78" t="s">
        <v>17</v>
      </c>
      <c r="E14" s="88">
        <v>13.45</v>
      </c>
      <c r="F14" s="85">
        <v>32.49</v>
      </c>
      <c r="G14" s="92">
        <v>3</v>
      </c>
      <c r="H14" s="94"/>
      <c r="I14" s="100">
        <v>40.349999999999994</v>
      </c>
      <c r="J14" s="101">
        <v>97.47</v>
      </c>
      <c r="K14" s="111"/>
      <c r="L14" s="111"/>
      <c r="M14" s="118"/>
      <c r="N14" s="111"/>
      <c r="O14" s="119"/>
    </row>
    <row r="15" spans="1:15" x14ac:dyDescent="0.2">
      <c r="A15" s="141"/>
      <c r="B15" s="135">
        <v>74381</v>
      </c>
      <c r="C15" s="84">
        <v>7713</v>
      </c>
      <c r="D15" s="78" t="s">
        <v>18</v>
      </c>
      <c r="E15" s="88">
        <v>13.45</v>
      </c>
      <c r="F15" s="85">
        <v>32.49</v>
      </c>
      <c r="G15" s="92">
        <v>3</v>
      </c>
      <c r="H15" s="94"/>
      <c r="I15" s="100">
        <v>40.349999999999994</v>
      </c>
      <c r="J15" s="101">
        <v>97.47</v>
      </c>
      <c r="K15" s="111"/>
      <c r="L15" s="111"/>
      <c r="M15" s="118"/>
      <c r="N15" s="111"/>
      <c r="O15" s="119"/>
    </row>
    <row r="16" spans="1:15" x14ac:dyDescent="0.2">
      <c r="A16" s="141"/>
      <c r="B16" s="135">
        <v>74383</v>
      </c>
      <c r="C16" s="84">
        <v>7715</v>
      </c>
      <c r="D16" s="78" t="s">
        <v>19</v>
      </c>
      <c r="E16" s="88">
        <v>20.11</v>
      </c>
      <c r="F16" s="85">
        <v>45.49</v>
      </c>
      <c r="G16" s="92">
        <v>3</v>
      </c>
      <c r="H16" s="94"/>
      <c r="I16" s="100">
        <v>60.33</v>
      </c>
      <c r="J16" s="101">
        <v>136.47</v>
      </c>
      <c r="K16" s="111"/>
      <c r="L16" s="111"/>
      <c r="M16" s="118"/>
      <c r="N16" s="111"/>
      <c r="O16" s="119"/>
    </row>
    <row r="17" spans="1:15" x14ac:dyDescent="0.2">
      <c r="A17" s="141"/>
      <c r="B17" s="135">
        <v>72635</v>
      </c>
      <c r="C17" s="84">
        <v>7720</v>
      </c>
      <c r="D17" s="78" t="s">
        <v>20</v>
      </c>
      <c r="E17" s="88">
        <v>20.11</v>
      </c>
      <c r="F17" s="85">
        <v>45.49</v>
      </c>
      <c r="G17" s="92">
        <v>3</v>
      </c>
      <c r="H17" s="94"/>
      <c r="I17" s="100">
        <v>60.33</v>
      </c>
      <c r="J17" s="101">
        <v>136.47</v>
      </c>
      <c r="K17" s="111"/>
      <c r="L17" s="111"/>
      <c r="M17" s="118"/>
      <c r="N17" s="111"/>
      <c r="O17" s="119"/>
    </row>
    <row r="18" spans="1:15" x14ac:dyDescent="0.2">
      <c r="A18" s="141"/>
      <c r="B18" s="135">
        <v>72640</v>
      </c>
      <c r="C18" s="84">
        <v>7722</v>
      </c>
      <c r="D18" s="78" t="s">
        <v>21</v>
      </c>
      <c r="E18" s="88">
        <v>20.11</v>
      </c>
      <c r="F18" s="85">
        <v>45.49</v>
      </c>
      <c r="G18" s="92">
        <v>3</v>
      </c>
      <c r="H18" s="94"/>
      <c r="I18" s="100">
        <v>60.33</v>
      </c>
      <c r="J18" s="101">
        <v>136.47</v>
      </c>
      <c r="K18" s="111"/>
      <c r="L18" s="111"/>
      <c r="M18" s="118"/>
      <c r="N18" s="111"/>
      <c r="O18" s="119"/>
    </row>
    <row r="19" spans="1:15" x14ac:dyDescent="0.2">
      <c r="A19" s="141"/>
      <c r="B19" s="135">
        <v>72636</v>
      </c>
      <c r="C19" s="84">
        <v>7724</v>
      </c>
      <c r="D19" s="78" t="s">
        <v>62</v>
      </c>
      <c r="E19" s="88">
        <v>20.11</v>
      </c>
      <c r="F19" s="85">
        <v>45.49</v>
      </c>
      <c r="G19" s="92">
        <v>3</v>
      </c>
      <c r="H19" s="94"/>
      <c r="I19" s="100">
        <v>60.33</v>
      </c>
      <c r="J19" s="101">
        <v>136.47</v>
      </c>
      <c r="K19" s="111"/>
      <c r="L19" s="111"/>
      <c r="M19" s="118"/>
      <c r="N19" s="111"/>
      <c r="O19" s="119"/>
    </row>
    <row r="20" spans="1:15" x14ac:dyDescent="0.2">
      <c r="A20" s="141"/>
      <c r="B20" s="135">
        <v>72641</v>
      </c>
      <c r="C20" s="84">
        <v>7726</v>
      </c>
      <c r="D20" s="78" t="s">
        <v>22</v>
      </c>
      <c r="E20" s="88">
        <v>20.11</v>
      </c>
      <c r="F20" s="85">
        <v>45.49</v>
      </c>
      <c r="G20" s="92">
        <v>3</v>
      </c>
      <c r="H20" s="94"/>
      <c r="I20" s="100">
        <v>60.33</v>
      </c>
      <c r="J20" s="101">
        <v>136.47</v>
      </c>
      <c r="K20" s="111"/>
      <c r="L20" s="111"/>
      <c r="M20" s="118"/>
      <c r="N20" s="111"/>
      <c r="O20" s="119"/>
    </row>
    <row r="21" spans="1:15" x14ac:dyDescent="0.2">
      <c r="A21" s="141"/>
      <c r="B21" s="135">
        <v>72629</v>
      </c>
      <c r="C21" s="84">
        <v>7729</v>
      </c>
      <c r="D21" s="78" t="s">
        <v>63</v>
      </c>
      <c r="E21" s="88">
        <v>13.45</v>
      </c>
      <c r="F21" s="85">
        <v>32.49</v>
      </c>
      <c r="G21" s="92">
        <v>3</v>
      </c>
      <c r="H21" s="94"/>
      <c r="I21" s="100">
        <v>40.349999999999994</v>
      </c>
      <c r="J21" s="101">
        <v>97.47</v>
      </c>
      <c r="K21" s="111"/>
      <c r="L21" s="111"/>
      <c r="M21" s="118"/>
      <c r="N21" s="111"/>
      <c r="O21" s="119"/>
    </row>
    <row r="22" spans="1:15" x14ac:dyDescent="0.2">
      <c r="A22" s="141"/>
      <c r="B22" s="135">
        <v>72637</v>
      </c>
      <c r="C22" s="84">
        <v>7730</v>
      </c>
      <c r="D22" s="78" t="s">
        <v>64</v>
      </c>
      <c r="E22" s="88">
        <v>20.11</v>
      </c>
      <c r="F22" s="85">
        <v>45.49</v>
      </c>
      <c r="G22" s="92">
        <v>3</v>
      </c>
      <c r="H22" s="94"/>
      <c r="I22" s="100">
        <v>60.33</v>
      </c>
      <c r="J22" s="101">
        <v>136.47</v>
      </c>
      <c r="K22" s="111"/>
      <c r="L22" s="111"/>
      <c r="M22" s="118"/>
      <c r="N22" s="111"/>
      <c r="O22" s="119"/>
    </row>
    <row r="23" spans="1:15" x14ac:dyDescent="0.2">
      <c r="A23" s="141"/>
      <c r="B23" s="135">
        <v>96091</v>
      </c>
      <c r="C23" s="84">
        <v>7781</v>
      </c>
      <c r="D23" s="78" t="s">
        <v>39</v>
      </c>
      <c r="E23" s="88">
        <v>16.82</v>
      </c>
      <c r="F23" s="85">
        <v>32.49</v>
      </c>
      <c r="G23" s="92">
        <v>3</v>
      </c>
      <c r="H23" s="94"/>
      <c r="I23" s="100">
        <v>50.46</v>
      </c>
      <c r="J23" s="101">
        <v>97.47</v>
      </c>
      <c r="K23" s="111"/>
      <c r="L23" s="111"/>
      <c r="M23" s="118"/>
      <c r="N23" s="111"/>
      <c r="O23" s="119"/>
    </row>
    <row r="24" spans="1:15" x14ac:dyDescent="0.2">
      <c r="A24" s="141"/>
      <c r="B24" s="135">
        <v>96092</v>
      </c>
      <c r="C24" s="84">
        <v>7782</v>
      </c>
      <c r="D24" s="78" t="s">
        <v>40</v>
      </c>
      <c r="E24" s="88">
        <v>23.54</v>
      </c>
      <c r="F24" s="85">
        <v>45.49</v>
      </c>
      <c r="G24" s="92">
        <v>3</v>
      </c>
      <c r="H24" s="94"/>
      <c r="I24" s="100">
        <v>70.62</v>
      </c>
      <c r="J24" s="101">
        <v>136.47</v>
      </c>
      <c r="K24" s="111"/>
      <c r="L24" s="111"/>
      <c r="M24" s="118"/>
      <c r="N24" s="111"/>
      <c r="O24" s="119"/>
    </row>
    <row r="25" spans="1:15" x14ac:dyDescent="0.2">
      <c r="A25" s="141"/>
      <c r="B25" s="135">
        <v>104848</v>
      </c>
      <c r="C25" s="84">
        <v>7783</v>
      </c>
      <c r="D25" s="78" t="s">
        <v>65</v>
      </c>
      <c r="E25" s="88">
        <v>17.989999999999998</v>
      </c>
      <c r="F25" s="85">
        <v>32.49</v>
      </c>
      <c r="G25" s="92">
        <v>3</v>
      </c>
      <c r="H25" s="94"/>
      <c r="I25" s="100">
        <v>53.97</v>
      </c>
      <c r="J25" s="101">
        <v>97.47</v>
      </c>
      <c r="K25" s="111"/>
      <c r="L25" s="111"/>
      <c r="M25" s="118"/>
      <c r="N25" s="111"/>
      <c r="O25" s="119"/>
    </row>
    <row r="26" spans="1:15" x14ac:dyDescent="0.2">
      <c r="A26" s="141"/>
      <c r="B26" s="135">
        <v>104849</v>
      </c>
      <c r="C26" s="84">
        <v>7784</v>
      </c>
      <c r="D26" s="78" t="s">
        <v>41</v>
      </c>
      <c r="E26" s="88">
        <v>25.18</v>
      </c>
      <c r="F26" s="85">
        <v>45.49</v>
      </c>
      <c r="G26" s="92">
        <v>3</v>
      </c>
      <c r="H26" s="94"/>
      <c r="I26" s="100">
        <v>75.539999999999992</v>
      </c>
      <c r="J26" s="101">
        <v>136.47</v>
      </c>
      <c r="K26" s="111"/>
      <c r="L26" s="111"/>
      <c r="M26" s="118"/>
      <c r="N26" s="111"/>
      <c r="O26" s="119"/>
    </row>
    <row r="27" spans="1:15" x14ac:dyDescent="0.2">
      <c r="A27" s="141"/>
      <c r="B27" s="135">
        <v>104850</v>
      </c>
      <c r="C27" s="84">
        <v>7786</v>
      </c>
      <c r="D27" s="78" t="s">
        <v>42</v>
      </c>
      <c r="E27" s="88">
        <v>17.989999999999998</v>
      </c>
      <c r="F27" s="85">
        <v>32.49</v>
      </c>
      <c r="G27" s="92">
        <v>3</v>
      </c>
      <c r="H27" s="94"/>
      <c r="I27" s="100">
        <v>53.97</v>
      </c>
      <c r="J27" s="101">
        <v>97.47</v>
      </c>
      <c r="K27" s="111"/>
      <c r="L27" s="111"/>
      <c r="M27" s="118"/>
      <c r="N27" s="111"/>
      <c r="O27" s="119"/>
    </row>
    <row r="28" spans="1:15" x14ac:dyDescent="0.2">
      <c r="A28" s="141"/>
      <c r="B28" s="135">
        <v>104851</v>
      </c>
      <c r="C28" s="84">
        <v>7786</v>
      </c>
      <c r="D28" s="78" t="s">
        <v>42</v>
      </c>
      <c r="E28" s="88">
        <v>25.18</v>
      </c>
      <c r="F28" s="85">
        <v>45.49</v>
      </c>
      <c r="G28" s="92">
        <v>3</v>
      </c>
      <c r="H28" s="94"/>
      <c r="I28" s="100">
        <v>75.539999999999992</v>
      </c>
      <c r="J28" s="101">
        <v>136.47</v>
      </c>
      <c r="K28" s="111"/>
      <c r="L28" s="111"/>
      <c r="M28" s="118"/>
      <c r="N28" s="111"/>
      <c r="O28" s="119"/>
    </row>
    <row r="29" spans="1:15" x14ac:dyDescent="0.2">
      <c r="A29" s="141"/>
      <c r="B29" s="135">
        <v>96243</v>
      </c>
      <c r="C29" s="84">
        <v>7831</v>
      </c>
      <c r="D29" s="78" t="s">
        <v>29</v>
      </c>
      <c r="E29" s="88">
        <v>16.82</v>
      </c>
      <c r="F29" s="85">
        <v>32.49</v>
      </c>
      <c r="G29" s="92">
        <v>3</v>
      </c>
      <c r="H29" s="94"/>
      <c r="I29" s="100">
        <v>50.46</v>
      </c>
      <c r="J29" s="101">
        <v>97.47</v>
      </c>
      <c r="K29" s="111"/>
      <c r="L29" s="111"/>
      <c r="M29" s="118"/>
      <c r="N29" s="111"/>
      <c r="O29" s="119"/>
    </row>
    <row r="30" spans="1:15" x14ac:dyDescent="0.2">
      <c r="A30" s="141"/>
      <c r="B30" s="135">
        <v>96244</v>
      </c>
      <c r="C30" s="84">
        <v>7832</v>
      </c>
      <c r="D30" s="78" t="s">
        <v>30</v>
      </c>
      <c r="E30" s="88">
        <v>23.54</v>
      </c>
      <c r="F30" s="85">
        <v>45.49</v>
      </c>
      <c r="G30" s="92">
        <v>3</v>
      </c>
      <c r="H30" s="94"/>
      <c r="I30" s="100">
        <v>70.62</v>
      </c>
      <c r="J30" s="101">
        <v>136.47</v>
      </c>
      <c r="K30" s="111"/>
      <c r="L30" s="111"/>
      <c r="M30" s="118"/>
      <c r="N30" s="111"/>
      <c r="O30" s="119"/>
    </row>
    <row r="31" spans="1:15" x14ac:dyDescent="0.2">
      <c r="A31" s="141"/>
      <c r="B31" s="135">
        <v>96245</v>
      </c>
      <c r="C31" s="84">
        <v>7833</v>
      </c>
      <c r="D31" s="78" t="s">
        <v>31</v>
      </c>
      <c r="E31" s="88">
        <v>16.82</v>
      </c>
      <c r="F31" s="85">
        <v>32.49</v>
      </c>
      <c r="G31" s="92">
        <v>3</v>
      </c>
      <c r="H31" s="94"/>
      <c r="I31" s="100">
        <v>50.46</v>
      </c>
      <c r="J31" s="101">
        <v>97.47</v>
      </c>
      <c r="K31" s="111"/>
      <c r="L31" s="111"/>
      <c r="M31" s="118"/>
      <c r="N31" s="111"/>
      <c r="O31" s="119"/>
    </row>
    <row r="32" spans="1:15" x14ac:dyDescent="0.2">
      <c r="A32" s="141"/>
      <c r="B32" s="135">
        <v>96246</v>
      </c>
      <c r="C32" s="84">
        <v>7834</v>
      </c>
      <c r="D32" s="78" t="s">
        <v>32</v>
      </c>
      <c r="E32" s="88">
        <v>23.54</v>
      </c>
      <c r="F32" s="85">
        <v>45.49</v>
      </c>
      <c r="G32" s="92">
        <v>3</v>
      </c>
      <c r="H32" s="94"/>
      <c r="I32" s="100">
        <v>70.62</v>
      </c>
      <c r="J32" s="101">
        <v>136.47</v>
      </c>
      <c r="K32" s="111"/>
      <c r="L32" s="111"/>
      <c r="M32" s="118"/>
      <c r="N32" s="111"/>
      <c r="O32" s="119"/>
    </row>
    <row r="33" spans="1:16" x14ac:dyDescent="0.2">
      <c r="A33" s="141"/>
      <c r="B33" s="135">
        <v>96247</v>
      </c>
      <c r="C33" s="84">
        <v>7835</v>
      </c>
      <c r="D33" s="78" t="s">
        <v>33</v>
      </c>
      <c r="E33" s="88">
        <v>16.82</v>
      </c>
      <c r="F33" s="85">
        <v>32.49</v>
      </c>
      <c r="G33" s="92">
        <v>3</v>
      </c>
      <c r="H33" s="94"/>
      <c r="I33" s="100">
        <v>50.46</v>
      </c>
      <c r="J33" s="101">
        <v>97.47</v>
      </c>
      <c r="K33" s="111"/>
      <c r="L33" s="111"/>
      <c r="M33" s="118"/>
      <c r="N33" s="111"/>
      <c r="O33" s="119"/>
    </row>
    <row r="34" spans="1:16" x14ac:dyDescent="0.2">
      <c r="A34" s="141"/>
      <c r="B34" s="135">
        <v>96248</v>
      </c>
      <c r="C34" s="84">
        <v>7836</v>
      </c>
      <c r="D34" s="78" t="s">
        <v>34</v>
      </c>
      <c r="E34" s="88">
        <v>23.54</v>
      </c>
      <c r="F34" s="85">
        <v>45.49</v>
      </c>
      <c r="G34" s="92">
        <v>3</v>
      </c>
      <c r="H34" s="94"/>
      <c r="I34" s="100">
        <v>70.62</v>
      </c>
      <c r="J34" s="101">
        <v>136.47</v>
      </c>
      <c r="K34" s="111"/>
      <c r="L34" s="111"/>
      <c r="M34" s="118"/>
      <c r="N34" s="111"/>
      <c r="O34" s="119"/>
    </row>
    <row r="35" spans="1:16" x14ac:dyDescent="0.2">
      <c r="A35" s="141"/>
      <c r="B35" s="135">
        <v>105006</v>
      </c>
      <c r="C35" s="84">
        <v>7850</v>
      </c>
      <c r="D35" s="78" t="s">
        <v>66</v>
      </c>
      <c r="E35" s="88">
        <v>53.81</v>
      </c>
      <c r="F35" s="85">
        <v>79.989999999999995</v>
      </c>
      <c r="G35" s="92">
        <v>2</v>
      </c>
      <c r="H35" s="94"/>
      <c r="I35" s="100">
        <v>107.62</v>
      </c>
      <c r="J35" s="101">
        <v>159.97999999999999</v>
      </c>
      <c r="K35" s="111"/>
      <c r="L35" s="111"/>
      <c r="M35" s="118"/>
      <c r="N35" s="111"/>
      <c r="O35" s="119"/>
    </row>
    <row r="36" spans="1:16" x14ac:dyDescent="0.2">
      <c r="A36" s="141"/>
      <c r="B36" s="135">
        <v>105007</v>
      </c>
      <c r="C36" s="84">
        <v>7851</v>
      </c>
      <c r="D36" s="78" t="s">
        <v>67</v>
      </c>
      <c r="E36" s="88">
        <v>53.81</v>
      </c>
      <c r="F36" s="85">
        <v>79.989999999999995</v>
      </c>
      <c r="G36" s="92">
        <v>2</v>
      </c>
      <c r="H36" s="94"/>
      <c r="I36" s="100">
        <v>107.62</v>
      </c>
      <c r="J36" s="101">
        <v>159.97999999999999</v>
      </c>
      <c r="K36" s="111"/>
      <c r="L36" s="111"/>
      <c r="M36" s="118"/>
      <c r="N36" s="111"/>
      <c r="O36" s="119"/>
    </row>
    <row r="37" spans="1:16" x14ac:dyDescent="0.2">
      <c r="A37" s="141"/>
      <c r="B37" s="135">
        <v>108611</v>
      </c>
      <c r="C37" s="84">
        <v>7853</v>
      </c>
      <c r="D37" s="78" t="s">
        <v>68</v>
      </c>
      <c r="E37" s="88">
        <v>53.81</v>
      </c>
      <c r="F37" s="85">
        <v>79.989999999999995</v>
      </c>
      <c r="G37" s="92">
        <v>2</v>
      </c>
      <c r="H37" s="94"/>
      <c r="I37" s="100">
        <v>107.62</v>
      </c>
      <c r="J37" s="101">
        <v>159.97999999999999</v>
      </c>
      <c r="K37" s="111"/>
      <c r="L37" s="111"/>
      <c r="M37" s="118"/>
      <c r="N37" s="111"/>
      <c r="O37" s="119"/>
    </row>
    <row r="38" spans="1:16" x14ac:dyDescent="0.2">
      <c r="A38" s="141"/>
      <c r="B38" s="135">
        <v>108611</v>
      </c>
      <c r="C38" s="84">
        <v>7853</v>
      </c>
      <c r="D38" s="78" t="s">
        <v>68</v>
      </c>
      <c r="E38" s="88">
        <v>53.81</v>
      </c>
      <c r="F38" s="85">
        <v>79.989999999999995</v>
      </c>
      <c r="G38" s="92">
        <v>2</v>
      </c>
      <c r="H38" s="94"/>
      <c r="I38" s="100">
        <v>107.62</v>
      </c>
      <c r="J38" s="101">
        <v>159.97999999999999</v>
      </c>
      <c r="K38" s="111"/>
      <c r="L38" s="111"/>
      <c r="M38" s="118"/>
      <c r="N38" s="111"/>
      <c r="O38" s="119"/>
    </row>
    <row r="39" spans="1:16" x14ac:dyDescent="0.2">
      <c r="A39" s="141"/>
      <c r="B39" s="135">
        <v>109007</v>
      </c>
      <c r="C39" s="84">
        <v>9132</v>
      </c>
      <c r="D39" s="78" t="s">
        <v>69</v>
      </c>
      <c r="E39" s="88">
        <v>21.58</v>
      </c>
      <c r="F39" s="85">
        <v>38.99</v>
      </c>
      <c r="G39" s="92">
        <v>3</v>
      </c>
      <c r="H39" s="94"/>
      <c r="I39" s="100">
        <v>64.739999999999995</v>
      </c>
      <c r="J39" s="101">
        <v>116.97</v>
      </c>
      <c r="K39" s="111"/>
      <c r="L39" s="111"/>
      <c r="M39" s="118"/>
      <c r="N39" s="111"/>
      <c r="O39" s="119"/>
    </row>
    <row r="40" spans="1:16" x14ac:dyDescent="0.2">
      <c r="A40" s="141"/>
      <c r="B40" s="135">
        <v>109008</v>
      </c>
      <c r="C40" s="84">
        <v>9133</v>
      </c>
      <c r="D40" s="78" t="s">
        <v>70</v>
      </c>
      <c r="E40" s="88">
        <v>21.58</v>
      </c>
      <c r="F40" s="85">
        <v>38.99</v>
      </c>
      <c r="G40" s="92">
        <v>3</v>
      </c>
      <c r="H40" s="94"/>
      <c r="I40" s="100">
        <v>64.739999999999995</v>
      </c>
      <c r="J40" s="101">
        <v>116.97</v>
      </c>
      <c r="K40" s="111"/>
      <c r="L40" s="111"/>
      <c r="M40" s="118"/>
      <c r="N40" s="111"/>
      <c r="O40" s="119"/>
    </row>
    <row r="41" spans="1:16" x14ac:dyDescent="0.2">
      <c r="A41" s="141"/>
      <c r="B41" s="135">
        <v>105439</v>
      </c>
      <c r="C41" s="84">
        <v>9134</v>
      </c>
      <c r="D41" s="78" t="s">
        <v>71</v>
      </c>
      <c r="E41" s="88">
        <v>21.58</v>
      </c>
      <c r="F41" s="85">
        <v>38.99</v>
      </c>
      <c r="G41" s="92">
        <v>3</v>
      </c>
      <c r="H41" s="94"/>
      <c r="I41" s="100">
        <v>64.739999999999995</v>
      </c>
      <c r="J41" s="101">
        <v>116.97</v>
      </c>
      <c r="K41" s="111"/>
      <c r="L41" s="111"/>
      <c r="M41" s="118"/>
      <c r="N41" s="111"/>
      <c r="O41" s="119"/>
    </row>
    <row r="42" spans="1:16" x14ac:dyDescent="0.2">
      <c r="A42" s="141"/>
      <c r="B42" s="135">
        <v>105262</v>
      </c>
      <c r="C42" s="84">
        <v>9135</v>
      </c>
      <c r="D42" s="78" t="s">
        <v>46</v>
      </c>
      <c r="E42" s="88">
        <v>21.58</v>
      </c>
      <c r="F42" s="85">
        <v>38.99</v>
      </c>
      <c r="G42" s="92">
        <v>3</v>
      </c>
      <c r="H42" s="94"/>
      <c r="I42" s="100">
        <v>64.739999999999995</v>
      </c>
      <c r="J42" s="101">
        <v>116.97</v>
      </c>
      <c r="K42" s="111"/>
      <c r="L42" s="111"/>
      <c r="M42" s="118"/>
      <c r="N42" s="111"/>
      <c r="O42" s="119"/>
    </row>
    <row r="43" spans="1:16" x14ac:dyDescent="0.2">
      <c r="A43" s="141"/>
      <c r="B43" s="135">
        <v>105263</v>
      </c>
      <c r="C43" s="84">
        <v>9136</v>
      </c>
      <c r="D43" s="78" t="s">
        <v>72</v>
      </c>
      <c r="E43" s="88">
        <v>21.58</v>
      </c>
      <c r="F43" s="85">
        <v>38.99</v>
      </c>
      <c r="G43" s="92">
        <v>3</v>
      </c>
      <c r="H43" s="94"/>
      <c r="I43" s="100">
        <v>64.739999999999995</v>
      </c>
      <c r="J43" s="101">
        <v>116.97</v>
      </c>
      <c r="K43" s="111"/>
      <c r="L43" s="111"/>
      <c r="M43" s="118"/>
      <c r="N43" s="111"/>
      <c r="O43" s="119"/>
    </row>
    <row r="44" spans="1:16" x14ac:dyDescent="0.2">
      <c r="A44" s="141"/>
      <c r="B44" s="135">
        <v>105264</v>
      </c>
      <c r="C44" s="84">
        <v>9137</v>
      </c>
      <c r="D44" s="78" t="s">
        <v>73</v>
      </c>
      <c r="E44" s="88">
        <v>21.58</v>
      </c>
      <c r="F44" s="85">
        <v>38.99</v>
      </c>
      <c r="G44" s="92">
        <v>3</v>
      </c>
      <c r="H44" s="94"/>
      <c r="I44" s="100">
        <v>64.739999999999995</v>
      </c>
      <c r="J44" s="101">
        <v>116.97</v>
      </c>
      <c r="K44" s="111"/>
      <c r="L44" s="111"/>
      <c r="M44" s="118"/>
      <c r="N44" s="111"/>
      <c r="O44" s="119"/>
    </row>
    <row r="45" spans="1:16" x14ac:dyDescent="0.2">
      <c r="A45" s="141"/>
      <c r="B45" s="135">
        <v>74326</v>
      </c>
      <c r="C45" s="84">
        <v>9904</v>
      </c>
      <c r="D45" s="78" t="s">
        <v>35</v>
      </c>
      <c r="E45" s="88">
        <v>16.82</v>
      </c>
      <c r="F45" s="85">
        <v>32.49</v>
      </c>
      <c r="G45" s="92">
        <v>3</v>
      </c>
      <c r="H45" s="94"/>
      <c r="I45" s="100">
        <v>50.46</v>
      </c>
      <c r="J45" s="101">
        <v>97.47</v>
      </c>
      <c r="K45" s="111"/>
      <c r="L45" s="111"/>
      <c r="M45" s="118"/>
      <c r="N45" s="111"/>
      <c r="O45" s="119"/>
    </row>
    <row r="46" spans="1:16" x14ac:dyDescent="0.2">
      <c r="A46" s="141"/>
      <c r="B46" s="135">
        <v>74330</v>
      </c>
      <c r="C46" s="84">
        <v>9909</v>
      </c>
      <c r="D46" s="78" t="s">
        <v>36</v>
      </c>
      <c r="E46" s="88">
        <v>16.82</v>
      </c>
      <c r="F46" s="85">
        <v>32.49</v>
      </c>
      <c r="G46" s="92">
        <v>3</v>
      </c>
      <c r="H46" s="94"/>
      <c r="I46" s="100">
        <v>50.46</v>
      </c>
      <c r="J46" s="101">
        <v>97.47</v>
      </c>
      <c r="K46" s="111"/>
      <c r="L46" s="111"/>
      <c r="M46" s="118"/>
      <c r="N46" s="111"/>
      <c r="O46" s="119"/>
    </row>
    <row r="47" spans="1:16" x14ac:dyDescent="0.2">
      <c r="A47" s="141"/>
      <c r="B47" s="135">
        <v>96249</v>
      </c>
      <c r="C47" s="84">
        <v>9930</v>
      </c>
      <c r="D47" s="78" t="s">
        <v>37</v>
      </c>
      <c r="E47" s="88">
        <v>20.18</v>
      </c>
      <c r="F47" s="85">
        <v>38.99</v>
      </c>
      <c r="G47" s="92">
        <v>3</v>
      </c>
      <c r="H47" s="94"/>
      <c r="I47" s="100">
        <v>60.54</v>
      </c>
      <c r="J47" s="101">
        <v>116.97</v>
      </c>
      <c r="K47" s="111"/>
      <c r="L47" s="111"/>
      <c r="M47" s="118"/>
      <c r="N47" s="111"/>
      <c r="O47" s="119"/>
      <c r="P47" s="111"/>
    </row>
    <row r="48" spans="1:16" x14ac:dyDescent="0.2">
      <c r="A48" s="141"/>
      <c r="B48" s="135">
        <v>96251</v>
      </c>
      <c r="C48" s="84">
        <v>9932</v>
      </c>
      <c r="D48" s="78" t="s">
        <v>38</v>
      </c>
      <c r="E48" s="88">
        <v>20.18</v>
      </c>
      <c r="F48" s="85">
        <v>38.99</v>
      </c>
      <c r="G48" s="92">
        <v>3</v>
      </c>
      <c r="H48" s="94"/>
      <c r="I48" s="100">
        <v>60.54</v>
      </c>
      <c r="J48" s="101">
        <v>116.97</v>
      </c>
      <c r="K48" s="111"/>
      <c r="L48" s="111"/>
      <c r="M48" s="118"/>
      <c r="N48" s="111"/>
      <c r="O48" s="119"/>
      <c r="P48" s="111"/>
    </row>
    <row r="49" spans="1:16" x14ac:dyDescent="0.2">
      <c r="A49" s="141"/>
      <c r="B49" s="136">
        <v>108636</v>
      </c>
      <c r="C49" s="97">
        <v>2332</v>
      </c>
      <c r="D49" s="97" t="s">
        <v>74</v>
      </c>
      <c r="E49" s="150" t="s">
        <v>47</v>
      </c>
      <c r="F49" s="151"/>
      <c r="G49" s="98"/>
      <c r="H49" s="94"/>
      <c r="I49" s="88"/>
      <c r="J49" s="93"/>
      <c r="K49" s="117"/>
      <c r="L49" s="111"/>
      <c r="M49" s="118"/>
      <c r="N49" s="111"/>
      <c r="O49" s="119"/>
      <c r="P49" s="111"/>
    </row>
    <row r="50" spans="1:16" x14ac:dyDescent="0.2">
      <c r="A50" s="141"/>
      <c r="B50" s="95"/>
      <c r="C50" s="77"/>
      <c r="D50" s="140" t="s">
        <v>75</v>
      </c>
      <c r="E50" s="140"/>
      <c r="F50" s="82"/>
      <c r="G50" s="82"/>
      <c r="H50" s="96"/>
      <c r="I50" s="88">
        <v>2388.3399999999988</v>
      </c>
      <c r="J50" s="93">
        <v>4577.8999999999987</v>
      </c>
      <c r="K50" s="117"/>
      <c r="L50" s="111"/>
      <c r="M50" s="116"/>
    </row>
    <row r="51" spans="1:16" x14ac:dyDescent="0.2">
      <c r="A51" s="99"/>
      <c r="B51" s="76"/>
      <c r="C51" s="76"/>
      <c r="D51" s="140"/>
      <c r="E51" s="140"/>
      <c r="F51" s="76"/>
      <c r="G51" s="76"/>
      <c r="H51" s="76"/>
      <c r="I51" s="76"/>
      <c r="J51" s="76"/>
      <c r="L51" s="117"/>
      <c r="M51" s="111"/>
    </row>
    <row r="52" spans="1:16" x14ac:dyDescent="0.2">
      <c r="A52" s="99"/>
      <c r="B52" s="79"/>
      <c r="C52" s="81"/>
      <c r="D52" s="76"/>
      <c r="E52" s="76"/>
      <c r="F52" s="80"/>
      <c r="G52" s="80"/>
      <c r="H52" s="80"/>
      <c r="I52" s="81"/>
      <c r="J52" s="81"/>
      <c r="K52" s="120"/>
      <c r="L52" s="117"/>
      <c r="M52" s="111"/>
      <c r="N52" s="116"/>
    </row>
    <row r="53" spans="1:16" x14ac:dyDescent="0.2">
      <c r="A53" s="99"/>
      <c r="B53" s="79"/>
      <c r="C53" s="81"/>
      <c r="D53" s="76"/>
      <c r="E53" s="76"/>
      <c r="F53" s="80"/>
      <c r="G53" s="80"/>
      <c r="H53" s="80"/>
      <c r="I53" s="81"/>
      <c r="J53" s="81"/>
      <c r="K53" s="120"/>
      <c r="L53" s="117"/>
      <c r="N53" s="116"/>
    </row>
    <row r="54" spans="1:16" x14ac:dyDescent="0.2">
      <c r="A54" s="99"/>
      <c r="B54" s="79"/>
      <c r="C54" s="81"/>
      <c r="D54" s="76"/>
      <c r="E54" s="76"/>
      <c r="F54" s="80"/>
      <c r="G54" s="80"/>
      <c r="H54" s="80"/>
      <c r="I54" s="81"/>
      <c r="J54" s="81"/>
      <c r="K54" s="120"/>
      <c r="L54" s="117"/>
      <c r="N54" s="116"/>
    </row>
    <row r="55" spans="1:16" x14ac:dyDescent="0.2">
      <c r="A55" s="99"/>
      <c r="B55" s="79"/>
      <c r="C55" s="81"/>
      <c r="D55" s="76"/>
      <c r="E55" s="76"/>
      <c r="F55" s="80"/>
      <c r="G55" s="80"/>
      <c r="H55" s="80"/>
      <c r="I55" s="81"/>
      <c r="J55" s="81"/>
      <c r="K55" s="120"/>
      <c r="L55" s="117"/>
      <c r="N55" s="116"/>
    </row>
    <row r="56" spans="1:16" x14ac:dyDescent="0.2">
      <c r="A56" s="99"/>
      <c r="B56" s="79"/>
      <c r="C56" s="81"/>
      <c r="D56" s="76"/>
      <c r="E56" s="76"/>
      <c r="F56" s="80"/>
      <c r="G56" s="80"/>
      <c r="H56" s="80"/>
      <c r="I56" s="81"/>
      <c r="J56" s="81"/>
      <c r="K56" s="120"/>
      <c r="L56" s="117"/>
      <c r="N56" s="116"/>
    </row>
    <row r="57" spans="1:16" x14ac:dyDescent="0.2">
      <c r="A57" s="99"/>
      <c r="B57" s="79"/>
      <c r="C57" s="81"/>
      <c r="D57" s="76"/>
      <c r="E57" s="76"/>
      <c r="F57" s="80"/>
      <c r="G57" s="80"/>
      <c r="H57" s="80"/>
      <c r="I57" s="81"/>
      <c r="J57" s="81"/>
      <c r="K57" s="120"/>
      <c r="L57" s="117"/>
      <c r="N57" s="116"/>
    </row>
    <row r="58" spans="1:16" x14ac:dyDescent="0.2">
      <c r="A58" s="99"/>
      <c r="B58" s="79"/>
      <c r="C58" s="81"/>
      <c r="D58" s="76"/>
      <c r="E58" s="76"/>
      <c r="F58" s="80"/>
      <c r="G58" s="80"/>
      <c r="H58" s="80"/>
      <c r="I58" s="81"/>
      <c r="J58" s="81"/>
      <c r="K58" s="120"/>
      <c r="L58" s="117"/>
      <c r="N58" s="116"/>
    </row>
    <row r="59" spans="1:16" x14ac:dyDescent="0.2">
      <c r="A59" s="99"/>
      <c r="B59" s="79"/>
      <c r="C59" s="81"/>
      <c r="D59" s="76"/>
      <c r="E59" s="76"/>
      <c r="F59" s="80"/>
      <c r="G59" s="80"/>
      <c r="H59" s="80"/>
      <c r="I59" s="81"/>
      <c r="J59" s="81"/>
      <c r="K59" s="120"/>
      <c r="L59" s="117"/>
      <c r="N59" s="116"/>
    </row>
    <row r="60" spans="1:16" x14ac:dyDescent="0.2">
      <c r="A60" s="99"/>
      <c r="B60" s="79"/>
      <c r="C60" s="81"/>
      <c r="D60" s="76"/>
      <c r="E60" s="76"/>
      <c r="F60" s="80"/>
      <c r="G60" s="80"/>
      <c r="H60" s="80"/>
      <c r="I60" s="81"/>
      <c r="J60" s="81"/>
      <c r="K60" s="120"/>
      <c r="L60" s="117"/>
      <c r="N60" s="116"/>
    </row>
    <row r="61" spans="1:16" x14ac:dyDescent="0.2">
      <c r="A61" s="86"/>
      <c r="B61" s="79"/>
      <c r="C61" s="81"/>
      <c r="D61" s="76"/>
      <c r="E61" s="76"/>
      <c r="F61" s="80"/>
      <c r="G61" s="80"/>
      <c r="H61" s="80"/>
      <c r="I61" s="81"/>
      <c r="J61" s="81"/>
      <c r="K61" s="120"/>
      <c r="L61" s="117"/>
      <c r="N61" s="116"/>
    </row>
    <row r="62" spans="1:16" ht="39" x14ac:dyDescent="0.45">
      <c r="A62" s="87"/>
      <c r="B62" s="79"/>
      <c r="C62" s="81"/>
      <c r="D62" s="76"/>
      <c r="E62" s="76"/>
      <c r="F62" s="80"/>
      <c r="G62" s="80"/>
      <c r="H62" s="80"/>
      <c r="I62" s="81"/>
      <c r="J62" s="81"/>
      <c r="K62" s="120"/>
      <c r="L62" s="117"/>
      <c r="N62" s="116"/>
    </row>
    <row r="63" spans="1:16" ht="39" x14ac:dyDescent="0.45">
      <c r="A63" s="87"/>
      <c r="B63" s="79"/>
      <c r="C63" s="81"/>
      <c r="D63" s="76"/>
      <c r="E63" s="76"/>
      <c r="F63" s="80"/>
      <c r="G63" s="80"/>
      <c r="H63" s="80"/>
      <c r="I63" s="81"/>
      <c r="J63" s="81"/>
      <c r="K63" s="120"/>
      <c r="L63" s="117"/>
      <c r="N63" s="116"/>
    </row>
    <row r="64" spans="1:16" ht="39" x14ac:dyDescent="0.45">
      <c r="A64" s="87"/>
      <c r="B64" s="79"/>
      <c r="C64" s="81"/>
      <c r="D64" s="76"/>
      <c r="E64" s="76"/>
      <c r="F64" s="80"/>
      <c r="G64" s="80"/>
      <c r="H64" s="80"/>
      <c r="I64" s="81"/>
      <c r="J64" s="81"/>
      <c r="K64" s="120"/>
      <c r="L64" s="117"/>
      <c r="N64" s="116"/>
    </row>
  </sheetData>
  <mergeCells count="4">
    <mergeCell ref="C1:E1"/>
    <mergeCell ref="E49:F49"/>
    <mergeCell ref="A1:A50"/>
    <mergeCell ref="D50:E5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mall Hang-On Dis#1</vt:lpstr>
      <vt:lpstr>Small Hang-On Dis#2</vt:lpstr>
      <vt:lpstr>Small Hang-On Dis #3</vt:lpstr>
      <vt:lpstr>Medium Hang-On Disp</vt:lpstr>
      <vt:lpstr>Large Hang-On Disp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06T13:02:59Z</dcterms:modified>
</cp:coreProperties>
</file>